/>
    <m/>
    <m/>
    <m/>
    <m/>
    <m/>
    <x v="5"/>
  </r>
  <r>
    <n v="255"/>
    <x v="9"/>
    <x v="2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9"/>
    <x v="2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6"/>
    <x v="9"/>
    <x v="2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7"/>
    <x v="9"/>
    <x v="2"/>
    <x v="2"/>
    <n v="8295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95"/>
    <n v="8"/>
    <s v="Veronica"/>
    <s v="Minerva@Cras.edu"/>
    <d v="2017-06-12T00:00:00"/>
    <s v="443-639-9316"/>
    <d v="1962-01-14T00:00:00"/>
    <s v="F"/>
    <n v="1962"/>
    <x v="1"/>
  </r>
  <r>
    <n v="258"/>
    <x v="9"/>
    <x v="2"/>
    <x v="2"/>
    <n v="8495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259"/>
    <x v="9"/>
    <x v="2"/>
    <x v="2"/>
    <n v="825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50"/>
    <n v="8"/>
    <s v="Clinton"/>
    <s v="Blossom@a.us"/>
    <d v="2017-09-08T00:00:00"/>
    <s v="096-737-1602"/>
    <d v="1954-08-04T00:00:00"/>
    <s v="M"/>
    <n v="1954"/>
    <x v="1"/>
  </r>
  <r>
    <n v="259"/>
    <x v="9"/>
    <x v="2"/>
    <x v="2"/>
    <n v="825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50"/>
    <n v="8"/>
    <s v="Clinton"/>
    <s v="Blossom@a.us"/>
    <d v="2017-09-08T00:00:00"/>
    <s v="096-737-1602"/>
    <d v="1954-08-04T00:00:00"/>
    <s v="M"/>
    <n v="1954"/>
    <x v="1"/>
  </r>
  <r>
    <n v="260"/>
    <x v="9"/>
    <x v="2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9"/>
    <x v="2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9"/>
    <x v="2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9"/>
    <x v="2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9"/>
    <x v="2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2"/>
    <x v="9"/>
    <x v="2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3"/>
    <x v="9"/>
    <x v="2"/>
    <x v="2"/>
    <n v="8352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264"/>
    <x v="9"/>
    <x v="2"/>
    <x v="2"/>
    <n v="835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264"/>
    <x v="9"/>
    <x v="2"/>
    <x v="2"/>
    <n v="8351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265"/>
    <x v="9"/>
    <x v="2"/>
    <x v="2"/>
    <n v="8313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266"/>
    <x v="9"/>
    <x v="2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9"/>
    <x v="2"/>
    <x v="2"/>
    <n v="8237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37"/>
    <n v="8"/>
    <s v="Julie"/>
    <s v="Chanda@quis.edu"/>
    <d v="2017-06-04T00:00:00"/>
    <s v="391-019-3869"/>
    <d v="1998-06-26T00:00:00"/>
    <s v="F"/>
    <n v="1998"/>
    <x v="3"/>
  </r>
  <r>
    <n v="268"/>
    <x v="9"/>
    <x v="2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9"/>
    <x v="9"/>
    <x v="2"/>
    <x v="2"/>
    <n v="834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269"/>
    <x v="9"/>
    <x v="2"/>
    <x v="2"/>
    <n v="834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270"/>
    <x v="9"/>
    <x v="2"/>
    <x v="2"/>
    <n v="8121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271"/>
    <x v="9"/>
    <x v="2"/>
    <x v="2"/>
    <n v="8136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36"/>
    <n v="8"/>
    <s v="Kyra"/>
    <s v="Akeem@vulputate.com"/>
    <d v="2017-12-17T00:00:00"/>
    <s v="944-114-1720"/>
    <d v="1993-05-15T00:00:00"/>
    <s v="F"/>
    <n v="1993"/>
    <x v="4"/>
  </r>
  <r>
    <n v="272"/>
    <x v="9"/>
    <x v="2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2"/>
    <x v="9"/>
    <x v="2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3"/>
    <x v="9"/>
    <x v="2"/>
    <x v="2"/>
    <n v="8241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274"/>
    <x v="9"/>
    <x v="2"/>
    <x v="2"/>
    <n v="842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275"/>
    <x v="9"/>
    <x v="2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6"/>
    <x v="9"/>
    <x v="2"/>
    <x v="2"/>
    <n v="8009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276"/>
    <x v="9"/>
    <x v="2"/>
    <x v="2"/>
    <n v="8009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277"/>
    <x v="9"/>
    <x v="2"/>
    <x v="2"/>
    <n v="8244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44"/>
    <n v="8"/>
    <s v="Judah"/>
    <s v="Adele@Lorem.edu"/>
    <d v="2017-05-11T00:00:00"/>
    <s v="353-644-7374"/>
    <d v="1958-07-31T00:00:00"/>
    <s v="M"/>
    <n v="1958"/>
    <x v="1"/>
  </r>
  <r>
    <n v="278"/>
    <x v="9"/>
    <x v="2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8"/>
    <x v="9"/>
    <x v="2"/>
    <x v="2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9"/>
    <x v="9"/>
    <x v="2"/>
    <x v="2"/>
    <n v="8066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280"/>
    <x v="9"/>
    <x v="2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9"/>
    <x v="2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9"/>
    <x v="2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2"/>
    <x v="9"/>
    <x v="2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9"/>
    <x v="2"/>
    <x v="2"/>
    <n v="8063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63"/>
    <n v="8"/>
    <s v="Neve"/>
    <s v="Clarke@egestas.org"/>
    <d v="2017-01-31T00:00:00"/>
    <s v="206-883-8196"/>
    <d v="1956-01-05T00:00:00"/>
    <s v="F"/>
    <n v="1956"/>
    <x v="1"/>
  </r>
  <r>
    <n v="283"/>
    <x v="9"/>
    <x v="2"/>
    <x v="2"/>
    <n v="806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63"/>
    <n v="8"/>
    <s v="Neve"/>
    <s v="Clarke@egestas.org"/>
    <d v="2017-01-31T00:00:00"/>
    <s v="206-883-8196"/>
    <d v="1956-01-05T00:00:00"/>
    <s v="F"/>
    <n v="1956"/>
    <x v="1"/>
  </r>
  <r>
    <n v="284"/>
    <x v="9"/>
    <x v="2"/>
    <x v="2"/>
    <n v="8349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284"/>
    <x v="9"/>
    <x v="2"/>
    <x v="2"/>
    <n v="8349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285"/>
    <x v="9"/>
    <x v="2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6"/>
    <x v="9"/>
    <x v="2"/>
    <x v="2"/>
    <n v="8143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43"/>
    <n v="8"/>
    <s v="Uma"/>
    <s v="Stacy@Maecenas.edu"/>
    <d v="2018-03-05T00:00:00"/>
    <s v="403-737-2355"/>
    <d v="1992-02-12T00:00:00"/>
    <s v="N"/>
    <n v="1992"/>
    <x v="4"/>
  </r>
  <r>
    <n v="287"/>
    <x v="9"/>
    <x v="2"/>
    <x v="2"/>
    <n v="8061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287"/>
    <x v="9"/>
    <x v="2"/>
    <x v="2"/>
    <n v="8061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288"/>
    <x v="9"/>
    <x v="2"/>
    <x v="2"/>
    <n v="8301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288"/>
    <x v="9"/>
    <x v="2"/>
    <x v="2"/>
    <n v="8301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289"/>
    <x v="9"/>
    <x v="2"/>
    <x v="2"/>
    <n v="8391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91"/>
    <n v="8"/>
    <s v="Chaim"/>
    <s v="Montana@massa.com"/>
    <d v="2017-07-20T00:00:00"/>
    <s v="777-024-6247"/>
    <d v="1996-12-17T00:00:00"/>
    <s v="N"/>
    <n v="1996"/>
    <x v="3"/>
  </r>
  <r>
    <n v="289"/>
    <x v="9"/>
    <x v="2"/>
    <x v="2"/>
    <n v="8391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391"/>
    <n v="8"/>
    <s v="Chaim"/>
    <s v="Montana@massa.com"/>
    <d v="2017-07-20T00:00:00"/>
    <s v="777-024-6247"/>
    <d v="1996-12-17T00:00:00"/>
    <s v="N"/>
    <n v="1996"/>
    <x v="3"/>
  </r>
  <r>
    <n v="290"/>
    <x v="9"/>
    <x v="2"/>
    <x v="2"/>
    <n v="8051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51"/>
    <n v="8"/>
    <s v="Phelan"/>
    <s v="Declan@dictum.net"/>
    <d v="2018-01-17T00:00:00"/>
    <s v="097-960-4518"/>
    <d v="1985-12-14T00:00:00"/>
    <s v="M"/>
    <n v="1985"/>
    <x v="0"/>
  </r>
  <r>
    <n v="291"/>
    <x v="9"/>
    <x v="2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2"/>
    <x v="9"/>
    <x v="2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2"/>
    <x v="9"/>
    <x v="2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9"/>
    <x v="2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4"/>
    <x v="9"/>
    <x v="2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9"/>
    <x v="2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9"/>
    <x v="2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9"/>
    <x v="2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6"/>
    <x v="9"/>
    <x v="2"/>
    <x v="2"/>
    <n v="8415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297"/>
    <x v="9"/>
    <x v="2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7"/>
    <x v="9"/>
    <x v="2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8"/>
    <x v="9"/>
    <x v="2"/>
    <x v="2"/>
    <n v="8318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298"/>
    <x v="9"/>
    <x v="2"/>
    <x v="2"/>
    <n v="8318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299"/>
    <x v="9"/>
    <x v="2"/>
    <x v="2"/>
    <n v="8463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300"/>
    <x v="9"/>
    <x v="2"/>
    <x v="2"/>
    <n v="8395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300"/>
    <x v="9"/>
    <x v="2"/>
    <x v="2"/>
    <n v="8395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300"/>
    <x v="9"/>
    <x v="2"/>
    <x v="2"/>
    <n v="8395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301"/>
    <x v="9"/>
    <x v="2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2"/>
    <x v="9"/>
    <x v="2"/>
    <x v="2"/>
    <n v="8303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03"/>
    <n v="8"/>
    <s v="Grady"/>
    <s v="Wesley@odio.edu"/>
    <d v="2017-03-17T00:00:00"/>
    <s v="929-429-4863"/>
    <d v="1981-04-29T00:00:00"/>
    <s v="M"/>
    <n v="1981"/>
    <x v="0"/>
  </r>
  <r>
    <n v="303"/>
    <x v="9"/>
    <x v="2"/>
    <x v="2"/>
    <n v="8011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303"/>
    <x v="9"/>
    <x v="2"/>
    <x v="2"/>
    <n v="801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304"/>
    <x v="9"/>
    <x v="2"/>
    <x v="2"/>
    <n v="8125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25"/>
    <n v="8"/>
    <s v="Hannah"/>
    <s v="Raymond@Aenean.com"/>
    <d v="2018-02-04T00:00:00"/>
    <s v="916-172-4117"/>
    <d v="1974-01-18T00:00:00"/>
    <s v="F"/>
    <n v="1974"/>
    <x v="2"/>
  </r>
  <r>
    <n v="305"/>
    <x v="9"/>
    <x v="2"/>
    <x v="2"/>
    <n v="8393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93"/>
    <n v="8"/>
    <s v="Maggy"/>
    <s v="Quail@tellus.edu"/>
    <d v="2017-07-18T00:00:00"/>
    <s v="459-404-1527"/>
    <d v="1989-02-12T00:00:00"/>
    <s v="F"/>
    <n v="1989"/>
    <x v="0"/>
  </r>
  <r>
    <n v="305"/>
    <x v="9"/>
    <x v="2"/>
    <x v="2"/>
    <n v="8393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93"/>
    <n v="8"/>
    <s v="Maggy"/>
    <s v="Quail@tellus.edu"/>
    <d v="2017-07-18T00:00:00"/>
    <s v="459-404-1527"/>
    <d v="1989-02-12T00:00:00"/>
    <s v="F"/>
    <n v="1989"/>
    <x v="0"/>
  </r>
  <r>
    <n v="306"/>
    <x v="9"/>
    <x v="2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6"/>
    <x v="9"/>
    <x v="2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6"/>
    <x v="9"/>
    <x v="2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7"/>
    <x v="9"/>
    <x v="2"/>
    <x v="2"/>
    <n v="8071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307"/>
    <x v="9"/>
    <x v="2"/>
    <x v="2"/>
    <n v="807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308"/>
    <x v="9"/>
    <x v="2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9"/>
    <x v="2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9"/>
    <x v="2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9"/>
    <x v="2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9"/>
    <x v="2"/>
    <x v="2"/>
    <n v="8319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312"/>
    <x v="9"/>
    <x v="2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3"/>
    <x v="9"/>
    <x v="2"/>
    <x v="2"/>
    <n v="8471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71"/>
    <n v="8"/>
    <s v="Alfreda"/>
    <s v="Iona@mauris.org"/>
    <d v="2017-05-27T00:00:00"/>
    <s v="873-029-6364"/>
    <d v="1993-07-13T00:00:00"/>
    <s v="N"/>
    <n v="1993"/>
    <x v="4"/>
  </r>
  <r>
    <n v="314"/>
    <x v="9"/>
    <x v="2"/>
    <x v="2"/>
    <n v="8419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315"/>
    <x v="9"/>
    <x v="2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9"/>
    <x v="2"/>
    <x v="2"/>
    <n v="8388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88"/>
    <n v="8"/>
    <s v="Prescott"/>
    <s v="Jarrod@Mauris.us"/>
    <d v="2019-03-05T00:00:00"/>
    <s v="382-713-9132"/>
    <d v="1996-06-27T00:00:00"/>
    <s v="N"/>
    <n v="1996"/>
    <x v="3"/>
  </r>
  <r>
    <n v="317"/>
    <x v="9"/>
    <x v="2"/>
    <x v="2"/>
    <n v="8362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62"/>
    <n v="8"/>
    <s v="Chadwick"/>
    <s v="Rose@facilisi.us"/>
    <d v="2019-01-07T00:00:00"/>
    <s v="481-124-9299"/>
    <d v="1965-12-23T00:00:00"/>
    <s v="M"/>
    <n v="1965"/>
    <x v="2"/>
  </r>
  <r>
    <n v="318"/>
    <x v="9"/>
    <x v="2"/>
    <x v="2"/>
    <n v="8414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319"/>
    <x v="9"/>
    <x v="2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9"/>
    <x v="2"/>
    <x v="2"/>
    <n v="8002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320"/>
    <x v="9"/>
    <x v="2"/>
    <x v="2"/>
    <n v="8002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321"/>
    <x v="9"/>
    <x v="2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1"/>
    <x v="9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9"/>
    <x v="2"/>
    <x v="2"/>
    <n v="8472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322"/>
    <x v="9"/>
    <x v="2"/>
    <x v="2"/>
    <n v="847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322"/>
    <x v="9"/>
    <x v="2"/>
    <x v="2"/>
    <n v="8472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323"/>
    <x v="9"/>
    <x v="2"/>
    <x v="2"/>
    <n v="8355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55"/>
    <n v="8"/>
    <s v="Alec"/>
    <s v="Chaney@vehicula.edu"/>
    <d v="2017-02-14T00:00:00"/>
    <s v="464-266-5720"/>
    <d v="1974-11-03T00:00:00"/>
    <s v="M"/>
    <n v="1974"/>
    <x v="2"/>
  </r>
  <r>
    <n v="324"/>
    <x v="9"/>
    <x v="2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5"/>
    <x v="9"/>
    <x v="2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9"/>
    <x v="2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7"/>
    <x v="9"/>
    <x v="2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7"/>
    <x v="9"/>
    <x v="2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8"/>
    <x v="9"/>
    <x v="2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9"/>
    <x v="2"/>
    <x v="2"/>
    <n v="8027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27"/>
    <n v="8"/>
    <s v="Odysseus"/>
    <s v="Vaughan@sagittis.net"/>
    <d v="2017-04-30T00:00:00"/>
    <s v="174-012-9893"/>
    <d v="1993-11-15T00:00:00"/>
    <s v="N"/>
    <n v="1993"/>
    <x v="4"/>
  </r>
  <r>
    <n v="330"/>
    <x v="9"/>
    <x v="2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9"/>
    <x v="2"/>
    <x v="2"/>
    <n v="8329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29"/>
    <n v="8"/>
    <s v="Constance"/>
    <s v="Keefe@pellentesque.edu"/>
    <d v="2019-02-16T00:00:00"/>
    <s v="983-120-8632"/>
    <d v="1955-03-23T00:00:00"/>
    <s v="F"/>
    <n v="1955"/>
    <x v="1"/>
  </r>
  <r>
    <n v="332"/>
    <x v="9"/>
    <x v="2"/>
    <x v="2"/>
    <n v="8306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06"/>
    <n v="8"/>
    <s v="Alma"/>
    <s v="Sylvia@enim.net"/>
    <d v="2017-03-11T00:00:00"/>
    <s v="063-304-9091"/>
    <d v="1998-09-18T00:00:00"/>
    <s v="N"/>
    <n v="1998"/>
    <x v="3"/>
  </r>
  <r>
    <n v="332"/>
    <x v="9"/>
    <x v="2"/>
    <x v="2"/>
    <n v="8306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306"/>
    <n v="8"/>
    <s v="Alma"/>
    <s v="Sylvia@enim.net"/>
    <d v="2017-03-11T00:00:00"/>
    <s v="063-304-9091"/>
    <d v="1998-09-18T00:00:00"/>
    <s v="N"/>
    <n v="1998"/>
    <x v="3"/>
  </r>
  <r>
    <n v="333"/>
    <x v="9"/>
    <x v="2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9"/>
    <x v="2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4"/>
    <x v="9"/>
    <x v="2"/>
    <x v="2"/>
    <n v="8379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335"/>
    <x v="9"/>
    <x v="2"/>
    <x v="2"/>
    <n v="8264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64"/>
    <n v="8"/>
    <s v="Leah"/>
    <s v="Carla@litora.gov"/>
    <d v="2018-01-29T00:00:00"/>
    <s v="504-730-4376"/>
    <d v="1988-12-01T00:00:00"/>
    <s v="F"/>
    <n v="1988"/>
    <x v="0"/>
  </r>
  <r>
    <n v="336"/>
    <x v="9"/>
    <x v="2"/>
    <x v="2"/>
    <n v="8305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05"/>
    <n v="8"/>
    <s v="Brenden"/>
    <s v="Zelenia@ultricies.com"/>
    <d v="2018-10-17T00:00:00"/>
    <s v="876-650-5285"/>
    <d v="1994-04-17T00:00:00"/>
    <s v="M"/>
    <n v="1994"/>
    <x v="4"/>
  </r>
  <r>
    <n v="336"/>
    <x v="9"/>
    <x v="2"/>
    <x v="2"/>
    <n v="8305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305"/>
    <n v="8"/>
    <s v="Brenden"/>
    <s v="Zelenia@ultricies.com"/>
    <d v="2018-10-17T00:00:00"/>
    <s v="876-650-5285"/>
    <d v="1994-04-17T00:00:00"/>
    <s v="M"/>
    <n v="1994"/>
    <x v="4"/>
  </r>
  <r>
    <n v="337"/>
    <x v="9"/>
    <x v="2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8"/>
    <x v="9"/>
    <x v="2"/>
    <x v="2"/>
    <n v="8345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338"/>
    <x v="9"/>
    <x v="2"/>
    <x v="2"/>
    <n v="8345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339"/>
    <x v="9"/>
    <x v="2"/>
    <x v="2"/>
    <n v="8121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340"/>
    <x v="9"/>
    <x v="2"/>
    <x v="2"/>
    <n v="8404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04"/>
    <n v="8"/>
    <s v="Lillith"/>
    <s v="Merrill@In.net"/>
    <d v="2018-12-08T00:00:00"/>
    <s v="376-381-9382"/>
    <d v="1967-10-30T00:00:00"/>
    <s v="F"/>
    <n v="1967"/>
    <x v="2"/>
  </r>
  <r>
    <n v="341"/>
    <x v="9"/>
    <x v="2"/>
    <x v="2"/>
    <n v="8206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341"/>
    <x v="9"/>
    <x v="2"/>
    <x v="2"/>
    <n v="8206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342"/>
    <x v="9"/>
    <x v="2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3"/>
    <x v="9"/>
    <x v="2"/>
    <x v="2"/>
    <n v="8492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343"/>
    <x v="9"/>
    <x v="2"/>
    <x v="2"/>
    <n v="8492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344"/>
    <x v="9"/>
    <x v="2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9"/>
    <x v="2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6"/>
    <x v="9"/>
    <x v="2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7"/>
    <x v="9"/>
    <x v="2"/>
    <x v="2"/>
    <n v="8334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347"/>
    <x v="9"/>
    <x v="2"/>
    <x v="2"/>
    <n v="833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348"/>
    <x v="9"/>
    <x v="2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9"/>
    <x v="9"/>
    <x v="2"/>
    <x v="2"/>
    <n v="8005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05"/>
    <n v="8"/>
    <s v="Colette"/>
    <s v="Orson@magnis.us"/>
    <d v="2017-12-16T00:00:00"/>
    <s v="187-230-3596"/>
    <d v="1970-03-29T00:00:00"/>
    <s v="F"/>
    <n v="1970"/>
    <x v="2"/>
  </r>
  <r>
    <n v="350"/>
    <x v="9"/>
    <x v="2"/>
    <x v="2"/>
    <n v="8359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351"/>
    <x v="9"/>
    <x v="2"/>
    <x v="2"/>
    <n v="8098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98"/>
    <n v="8"/>
    <s v="Ariana"/>
    <s v="Maite@ullamcorper.gov"/>
    <d v="2017-12-08T00:00:00"/>
    <s v="881-422-4522"/>
    <d v="1968-09-07T00:00:00"/>
    <s v="F"/>
    <n v="1968"/>
    <x v="2"/>
  </r>
  <r>
    <n v="351"/>
    <x v="9"/>
    <x v="2"/>
    <x v="2"/>
    <n v="809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98"/>
    <n v="8"/>
    <s v="Ariana"/>
    <s v="Maite@ullamcorper.gov"/>
    <d v="2017-12-08T00:00:00"/>
    <s v="881-422-4522"/>
    <d v="1968-09-07T00:00:00"/>
    <s v="F"/>
    <n v="1968"/>
    <x v="2"/>
  </r>
  <r>
    <n v="352"/>
    <x v="9"/>
    <x v="2"/>
    <x v="2"/>
    <n v="8216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16"/>
    <n v="8"/>
    <s v="Ruby"/>
    <s v="Lars@nisl.org"/>
    <d v="2019-02-26T00:00:00"/>
    <s v="342-547-1648"/>
    <d v="1999-08-19T00:00:00"/>
    <s v="F"/>
    <n v="1999"/>
    <x v="3"/>
  </r>
  <r>
    <n v="353"/>
    <x v="9"/>
    <x v="2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9"/>
    <x v="2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9"/>
    <x v="2"/>
    <x v="2"/>
    <n v="800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355"/>
    <x v="9"/>
    <x v="2"/>
    <x v="2"/>
    <n v="8443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356"/>
    <x v="9"/>
    <x v="2"/>
    <x v="2"/>
    <n v="8368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356"/>
    <x v="9"/>
    <x v="2"/>
    <x v="2"/>
    <n v="8368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357"/>
    <x v="9"/>
    <x v="2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8"/>
    <x v="9"/>
    <x v="2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9"/>
    <x v="2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0"/>
    <x v="9"/>
    <x v="2"/>
    <x v="2"/>
    <n v="810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00"/>
    <n v="8"/>
    <s v="Germane"/>
    <s v="Zelenia@gravida.net"/>
    <d v="2019-01-26T00:00:00"/>
    <s v="619-020-4085"/>
    <d v="1968-03-17T00:00:00"/>
    <s v="F"/>
    <n v="1968"/>
    <x v="2"/>
  </r>
  <r>
    <n v="361"/>
    <x v="9"/>
    <x v="2"/>
    <x v="2"/>
    <n v="8265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65"/>
    <n v="8"/>
    <s v="Zena"/>
    <s v="Scarlet@ullamcorper.org"/>
    <d v="2019-04-08T00:00:00"/>
    <s v="772-137-6703"/>
    <d v="1974-05-11T00:00:00"/>
    <s v="F"/>
    <n v="1974"/>
    <x v="2"/>
  </r>
  <r>
    <n v="362"/>
    <x v="9"/>
    <x v="2"/>
    <x v="2"/>
    <n v="822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23"/>
    <n v="8"/>
    <s v="Hasad"/>
    <s v="Nayda@sodales.edu"/>
    <d v="2017-03-27T00:00:00"/>
    <s v="919-260-7479"/>
    <d v="1970-05-17T00:00:00"/>
    <s v="M"/>
    <n v="1970"/>
    <x v="2"/>
  </r>
  <r>
    <n v="363"/>
    <x v="9"/>
    <x v="2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4"/>
    <x v="9"/>
    <x v="2"/>
    <x v="2"/>
    <n v="826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364"/>
    <x v="9"/>
    <x v="2"/>
    <x v="2"/>
    <n v="8261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365"/>
    <x v="9"/>
    <x v="2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5"/>
    <x v="9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6"/>
    <x v="9"/>
    <x v="2"/>
    <x v="2"/>
    <n v="8205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05"/>
    <n v="8"/>
    <s v="Nevada"/>
    <s v="Cooper@imperdiet.org"/>
    <d v="2017-08-16T00:00:00"/>
    <s v="752-347-6802"/>
    <d v="2000-04-06T00:00:00"/>
    <s v="F"/>
    <n v="2000"/>
    <x v="3"/>
  </r>
  <r>
    <n v="366"/>
    <x v="9"/>
    <x v="2"/>
    <x v="2"/>
    <n v="8205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205"/>
    <n v="8"/>
    <s v="Nevada"/>
    <s v="Cooper@imperdiet.org"/>
    <d v="2017-08-16T00:00:00"/>
    <s v="752-347-6802"/>
    <d v="2000-04-06T00:00:00"/>
    <s v="F"/>
    <n v="2000"/>
    <x v="3"/>
  </r>
  <r>
    <n v="367"/>
    <x v="9"/>
    <x v="2"/>
    <x v="2"/>
    <n v="8147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368"/>
    <x v="9"/>
    <x v="2"/>
    <x v="2"/>
    <n v="824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47"/>
    <n v="8"/>
    <s v="Natalie"/>
    <s v="Irene@volutpat.gov"/>
    <d v="2018-02-23T00:00:00"/>
    <s v="322-761-0794"/>
    <d v="1954-10-17T00:00:00"/>
    <s v="F"/>
    <n v="1954"/>
    <x v="1"/>
  </r>
  <r>
    <n v="369"/>
    <x v="9"/>
    <x v="2"/>
    <x v="2"/>
    <n v="8272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369"/>
    <x v="9"/>
    <x v="2"/>
    <x v="2"/>
    <n v="8272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370"/>
    <x v="9"/>
    <x v="2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9"/>
    <x v="2"/>
    <x v="2"/>
    <n v="847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372"/>
    <x v="9"/>
    <x v="2"/>
    <x v="2"/>
    <n v="8178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78"/>
    <n v="8"/>
    <s v="Jocelyn"/>
    <s v="Sopoline@aliquam.edu"/>
    <d v="2017-01-09T00:00:00"/>
    <s v="607-439-8375"/>
    <d v="1998-11-23T00:00:00"/>
    <s v="F"/>
    <n v="1998"/>
    <x v="3"/>
  </r>
  <r>
    <n v="373"/>
    <x v="9"/>
    <x v="2"/>
    <x v="2"/>
    <n v="8372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72"/>
    <n v="8"/>
    <s v="Elton"/>
    <s v="Cain@Sed.gov"/>
    <d v="2017-01-21T00:00:00"/>
    <s v="190-630-7798"/>
    <d v="1997-10-14T00:00:00"/>
    <s v="M"/>
    <n v="1997"/>
    <x v="3"/>
  </r>
  <r>
    <n v="374"/>
    <x v="9"/>
    <x v="2"/>
    <x v="2"/>
    <n v="8184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375"/>
    <x v="9"/>
    <x v="2"/>
    <x v="2"/>
    <n v="8194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94"/>
    <n v="8"/>
    <s v="Savannah"/>
    <s v="Keith@senectus.us"/>
    <d v="2017-04-16T00:00:00"/>
    <s v="678-488-3788"/>
    <d v="1970-06-02T00:00:00"/>
    <s v="F"/>
    <n v="1970"/>
    <x v="2"/>
  </r>
  <r>
    <n v="376"/>
    <x v="9"/>
    <x v="2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9"/>
    <x v="2"/>
    <x v="2"/>
    <n v="8318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378"/>
    <x v="9"/>
    <x v="2"/>
    <x v="2"/>
    <n v="8296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96"/>
    <n v="8"/>
    <s v="Joel"/>
    <s v="Wayne@Aliquam.edu"/>
    <d v="2017-05-08T00:00:00"/>
    <s v="704-533-5396"/>
    <d v="1999-10-18T00:00:00"/>
    <s v="M"/>
    <n v="1999"/>
    <x v="3"/>
  </r>
  <r>
    <n v="379"/>
    <x v="9"/>
    <x v="2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9"/>
    <x v="2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1"/>
    <x v="9"/>
    <x v="2"/>
    <x v="2"/>
    <n v="812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22"/>
    <n v="8"/>
    <s v="Winter"/>
    <s v="Callie@felis.us"/>
    <d v="2017-01-08T00:00:00"/>
    <s v="333-507-3141"/>
    <d v="1998-02-26T00:00:00"/>
    <s v="F"/>
    <n v="1998"/>
    <x v="3"/>
  </r>
  <r>
    <n v="382"/>
    <x v="9"/>
    <x v="2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3"/>
    <x v="9"/>
    <x v="2"/>
    <x v="2"/>
    <n v="8482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82"/>
    <n v="8"/>
    <s v="Faith"/>
    <s v="Quin@netus.gov"/>
    <d v="2019-03-13T00:00:00"/>
    <s v="487-026-2881"/>
    <d v="1964-07-21T00:00:00"/>
    <s v="F"/>
    <n v="1964"/>
    <x v="1"/>
  </r>
  <r>
    <n v="384"/>
    <x v="9"/>
    <x v="2"/>
    <x v="2"/>
    <n v="8338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38"/>
    <n v="8"/>
    <s v="Iona"/>
    <s v="Jemima@molestie.us"/>
    <d v="2019-02-06T00:00:00"/>
    <s v="275-617-1107"/>
    <d v="2000-06-25T00:00:00"/>
    <s v="F"/>
    <n v="2000"/>
    <x v="3"/>
  </r>
  <r>
    <n v="385"/>
    <x v="9"/>
    <x v="2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5"/>
    <x v="9"/>
    <x v="2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6"/>
    <x v="9"/>
    <x v="2"/>
    <x v="2"/>
    <n v="821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386"/>
    <x v="9"/>
    <x v="2"/>
    <x v="2"/>
    <n v="821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387"/>
    <x v="9"/>
    <x v="2"/>
    <x v="2"/>
    <n v="8191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91"/>
    <n v="8"/>
    <s v="Ivor"/>
    <s v="Noah@porttitor.net"/>
    <d v="2018-04-12T00:00:00"/>
    <s v="384-217-9218"/>
    <d v="1985-09-06T00:00:00"/>
    <s v="M"/>
    <n v="1985"/>
    <x v="0"/>
  </r>
  <r>
    <n v="387"/>
    <x v="9"/>
    <x v="2"/>
    <x v="2"/>
    <n v="8191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191"/>
    <n v="8"/>
    <s v="Ivor"/>
    <s v="Noah@porttitor.net"/>
    <d v="2018-04-12T00:00:00"/>
    <s v="384-217-9218"/>
    <d v="1985-09-06T00:00:00"/>
    <s v="M"/>
    <n v="1985"/>
    <x v="0"/>
  </r>
  <r>
    <n v="388"/>
    <x v="9"/>
    <x v="2"/>
    <x v="2"/>
    <n v="8377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388"/>
    <x v="9"/>
    <x v="2"/>
    <x v="2"/>
    <n v="837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389"/>
    <x v="9"/>
    <x v="2"/>
    <x v="2"/>
    <n v="8294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389"/>
    <x v="9"/>
    <x v="2"/>
    <x v="2"/>
    <n v="829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390"/>
    <x v="9"/>
    <x v="2"/>
    <x v="2"/>
    <n v="8429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390"/>
    <x v="9"/>
    <x v="2"/>
    <x v="2"/>
    <n v="842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391"/>
    <x v="9"/>
    <x v="2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2"/>
    <x v="9"/>
    <x v="2"/>
    <x v="2"/>
    <n v="8232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32"/>
    <n v="8"/>
    <s v="Ronan"/>
    <s v="Molly@viverra.com"/>
    <d v="2018-01-24T00:00:00"/>
    <s v="399-005-7357"/>
    <d v="1974-03-20T00:00:00"/>
    <s v="M"/>
    <n v="1974"/>
    <x v="2"/>
  </r>
  <r>
    <n v="393"/>
    <x v="9"/>
    <x v="2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4"/>
    <x v="9"/>
    <x v="2"/>
    <x v="2"/>
    <n v="8137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37"/>
    <n v="8"/>
    <s v="Hector"/>
    <s v="Cadman@elementum.edu"/>
    <d v="2019-02-26T00:00:00"/>
    <s v="899-014-6274"/>
    <d v="1957-04-29T00:00:00"/>
    <s v="M"/>
    <n v="1957"/>
    <x v="1"/>
  </r>
  <r>
    <n v="394"/>
    <x v="9"/>
    <x v="2"/>
    <x v="2"/>
    <n v="8137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37"/>
    <n v="8"/>
    <s v="Hector"/>
    <s v="Cadman@elementum.edu"/>
    <d v="2019-02-26T00:00:00"/>
    <s v="899-014-6274"/>
    <d v="1957-04-29T00:00:00"/>
    <s v="M"/>
    <n v="1957"/>
    <x v="1"/>
  </r>
  <r>
    <n v="394"/>
    <x v="9"/>
    <x v="2"/>
    <x v="2"/>
    <n v="8137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n v="8137"/>
    <n v="8"/>
    <s v="Hector"/>
    <s v="Cadman@elementum.edu"/>
    <d v="2019-02-26T00:00:00"/>
    <s v="899-014-6274"/>
    <d v="1957-04-29T00:00:00"/>
    <s v="M"/>
    <n v="1957"/>
    <x v="1"/>
  </r>
  <r>
    <n v="395"/>
    <x v="9"/>
    <x v="2"/>
    <x v="2"/>
    <n v="8265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65"/>
    <n v="8"/>
    <s v="Zena"/>
    <s v="Scarlet@ullamcorper.org"/>
    <d v="2019-04-08T00:00:00"/>
    <s v="772-137-6703"/>
    <d v="1974-05-11T00:00:00"/>
    <s v="F"/>
    <n v="1974"/>
    <x v="2"/>
  </r>
  <r>
    <n v="396"/>
    <x v="9"/>
    <x v="2"/>
    <x v="2"/>
    <n v="8494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94"/>
    <n v="8"/>
    <s v="Adena"/>
    <s v="Deirdre@magna.us"/>
    <d v="2018-10-04T00:00:00"/>
    <s v="616-982-4040"/>
    <d v="1998-08-23T00:00:00"/>
    <s v="F"/>
    <n v="1998"/>
    <x v="3"/>
  </r>
  <r>
    <n v="396"/>
    <x v="9"/>
    <x v="2"/>
    <x v="2"/>
    <n v="8494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94"/>
    <n v="8"/>
    <s v="Adena"/>
    <s v="Deirdre@magna.us"/>
    <d v="2018-10-04T00:00:00"/>
    <s v="616-982-4040"/>
    <d v="1998-08-23T00:00:00"/>
    <s v="F"/>
    <n v="1998"/>
    <x v="3"/>
  </r>
  <r>
    <n v="397"/>
    <x v="9"/>
    <x v="2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9"/>
    <x v="2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9"/>
    <x v="2"/>
    <x v="2"/>
    <n v="8131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399"/>
    <x v="9"/>
    <x v="2"/>
    <x v="2"/>
    <n v="8131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400"/>
    <x v="9"/>
    <x v="2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9"/>
    <x v="2"/>
    <x v="2"/>
    <n v="8387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402"/>
    <x v="9"/>
    <x v="2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3"/>
    <x v="9"/>
    <x v="2"/>
    <x v="2"/>
    <n v="8351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403"/>
    <x v="9"/>
    <x v="2"/>
    <x v="2"/>
    <n v="8351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404"/>
    <x v="9"/>
    <x v="2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9"/>
    <x v="2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6"/>
    <x v="9"/>
    <x v="2"/>
    <x v="2"/>
    <n v="8381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81"/>
    <n v="8"/>
    <s v="Ori"/>
    <s v="Rhea@Lorem.edu"/>
    <d v="2019-03-25T00:00:00"/>
    <s v="815-601-5606"/>
    <d v="1993-02-22T00:00:00"/>
    <s v="N"/>
    <n v="1993"/>
    <x v="4"/>
  </r>
  <r>
    <n v="406"/>
    <x v="9"/>
    <x v="2"/>
    <x v="2"/>
    <n v="8381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381"/>
    <n v="8"/>
    <s v="Ori"/>
    <s v="Rhea@Lorem.edu"/>
    <d v="2019-03-25T00:00:00"/>
    <s v="815-601-5606"/>
    <d v="1993-02-22T00:00:00"/>
    <s v="N"/>
    <n v="1993"/>
    <x v="4"/>
  </r>
  <r>
    <n v="407"/>
    <x v="9"/>
    <x v="2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8"/>
    <x v="9"/>
    <x v="2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9"/>
    <x v="9"/>
    <x v="2"/>
    <x v="2"/>
    <n v="8009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410"/>
    <x v="9"/>
    <x v="2"/>
    <x v="2"/>
    <n v="8446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410"/>
    <x v="9"/>
    <x v="2"/>
    <x v="2"/>
    <n v="8446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411"/>
    <x v="9"/>
    <x v="2"/>
    <x v="2"/>
    <n v="803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411"/>
    <x v="9"/>
    <x v="2"/>
    <x v="2"/>
    <n v="803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411"/>
    <x v="9"/>
    <x v="2"/>
    <x v="2"/>
    <n v="8036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412"/>
    <x v="9"/>
    <x v="2"/>
    <x v="2"/>
    <n v="8292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92"/>
    <n v="8"/>
    <s v="George"/>
    <s v="Moses@malesuada.edu"/>
    <d v="2018-12-12T00:00:00"/>
    <s v="599-350-7759"/>
    <d v="1980-12-25T00:00:00"/>
    <s v="M"/>
    <n v="1980"/>
    <x v="0"/>
  </r>
  <r>
    <n v="413"/>
    <x v="9"/>
    <x v="2"/>
    <x v="2"/>
    <n v="818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413"/>
    <x v="9"/>
    <x v="2"/>
    <x v="2"/>
    <n v="818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414"/>
    <x v="9"/>
    <x v="2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4"/>
    <x v="9"/>
    <x v="2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5"/>
    <x v="9"/>
    <x v="2"/>
    <x v="2"/>
    <n v="8497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97"/>
    <n v="8"/>
    <s v="Rae"/>
    <s v="Kylie@facilisi.org"/>
    <d v="2017-01-06T00:00:00"/>
    <s v="081-440-6679"/>
    <d v="1977-12-10T00:00:00"/>
    <s v="F"/>
    <n v="1977"/>
    <x v="2"/>
  </r>
  <r>
    <n v="416"/>
    <x v="9"/>
    <x v="2"/>
    <x v="2"/>
    <n v="8057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416"/>
    <x v="9"/>
    <x v="2"/>
    <x v="2"/>
    <n v="8057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417"/>
    <x v="9"/>
    <x v="2"/>
    <x v="2"/>
    <n v="8305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05"/>
    <n v="8"/>
    <s v="Brenden"/>
    <s v="Zelenia@ultricies.com"/>
    <d v="2018-10-17T00:00:00"/>
    <s v="876-650-5285"/>
    <d v="1994-04-17T00:00:00"/>
    <s v="M"/>
    <n v="1994"/>
    <x v="4"/>
  </r>
  <r>
    <n v="418"/>
    <x v="9"/>
    <x v="2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9"/>
    <x v="9"/>
    <x v="2"/>
    <x v="2"/>
    <n v="8444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44"/>
    <n v="8"/>
    <s v="Murphy"/>
    <s v="Ian@pretium.us"/>
    <d v="2017-11-24T00:00:00"/>
    <s v="824-968-3584"/>
    <d v="2001-03-05T00:00:00"/>
    <s v="M"/>
    <n v="2001"/>
    <x v="3"/>
  </r>
  <r>
    <n v="420"/>
    <x v="9"/>
    <x v="2"/>
    <x v="2"/>
    <n v="8022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420"/>
    <x v="9"/>
    <x v="2"/>
    <x v="2"/>
    <n v="8022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421"/>
    <x v="9"/>
    <x v="2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2"/>
    <x v="9"/>
    <x v="2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2"/>
    <x v="9"/>
    <x v="2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2"/>
    <x v="9"/>
    <x v="2"/>
    <x v="2"/>
    <n v="0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3"/>
    <x v="9"/>
    <x v="2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9"/>
    <x v="2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5"/>
    <x v="9"/>
    <x v="2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6"/>
    <x v="9"/>
    <x v="2"/>
    <x v="2"/>
    <n v="817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427"/>
    <x v="9"/>
    <x v="2"/>
    <x v="2"/>
    <n v="8421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21"/>
    <n v="8"/>
    <s v="Dale"/>
    <s v="Jolene@felis.edu"/>
    <d v="2017-12-05T00:00:00"/>
    <s v="082-905-5102"/>
    <d v="1957-04-26T00:00:00"/>
    <s v="M"/>
    <n v="1957"/>
    <x v="1"/>
  </r>
  <r>
    <n v="428"/>
    <x v="9"/>
    <x v="2"/>
    <x v="2"/>
    <n v="8473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73"/>
    <n v="8"/>
    <s v="Oprah"/>
    <s v="Jonas@nibh.org"/>
    <d v="2017-05-08T00:00:00"/>
    <s v="360-223-4566"/>
    <d v="1970-01-07T00:00:00"/>
    <s v="F"/>
    <n v="1970"/>
    <x v="2"/>
  </r>
  <r>
    <n v="429"/>
    <x v="9"/>
    <x v="2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0"/>
    <x v="9"/>
    <x v="2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9"/>
    <x v="2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9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2"/>
    <x v="9"/>
    <x v="2"/>
    <x v="2"/>
    <n v="8009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432"/>
    <x v="9"/>
    <x v="2"/>
    <x v="2"/>
    <n v="8009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433"/>
    <x v="9"/>
    <x v="2"/>
    <x v="2"/>
    <n v="8213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13"/>
    <n v="8"/>
    <s v="Kyle"/>
    <s v="Nash@dui.edu"/>
    <d v="2019-04-06T00:00:00"/>
    <s v="303-672-6414"/>
    <d v="1988-07-27T00:00:00"/>
    <s v="M"/>
    <n v="1988"/>
    <x v="0"/>
  </r>
  <r>
    <n v="434"/>
    <x v="9"/>
    <x v="2"/>
    <x v="2"/>
    <n v="8227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434"/>
    <x v="9"/>
    <x v="2"/>
    <x v="2"/>
    <n v="8227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435"/>
    <x v="9"/>
    <x v="2"/>
    <x v="2"/>
    <n v="8046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046"/>
    <n v="8"/>
    <s v="Kessie"/>
    <s v="Damon@sagittis.us"/>
    <d v="2018-06-05T00:00:00"/>
    <s v="818-582-4616"/>
    <d v="1964-05-22T00:00:00"/>
    <s v="F"/>
    <n v="1964"/>
    <x v="1"/>
  </r>
  <r>
    <n v="436"/>
    <x v="9"/>
    <x v="2"/>
    <x v="2"/>
    <n v="8019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437"/>
    <x v="9"/>
    <x v="2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8"/>
    <x v="9"/>
    <x v="2"/>
    <x v="2"/>
    <n v="8221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21"/>
    <n v="8"/>
    <s v="Rinah"/>
    <s v="Barbara@auctor.gov"/>
    <d v="2017-08-23T00:00:00"/>
    <s v="667-957-7337"/>
    <d v="1983-06-13T00:00:00"/>
    <s v="F"/>
    <n v="1983"/>
    <x v="0"/>
  </r>
  <r>
    <n v="439"/>
    <x v="9"/>
    <x v="2"/>
    <x v="2"/>
    <n v="830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440"/>
    <x v="9"/>
    <x v="2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9"/>
    <x v="2"/>
    <x v="2"/>
    <n v="8138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442"/>
    <x v="9"/>
    <x v="2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3"/>
    <x v="9"/>
    <x v="2"/>
    <x v="2"/>
    <n v="8235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35"/>
    <n v="8"/>
    <s v="Winter"/>
    <s v="Salvador@dapibus.edu"/>
    <d v="2017-08-18T00:00:00"/>
    <s v="147-702-5057"/>
    <d v="1958-11-24T00:00:00"/>
    <s v="F"/>
    <n v="1958"/>
    <x v="1"/>
  </r>
  <r>
    <n v="444"/>
    <x v="9"/>
    <x v="2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5"/>
    <x v="9"/>
    <x v="2"/>
    <x v="2"/>
    <n v="8184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445"/>
    <x v="9"/>
    <x v="2"/>
    <x v="2"/>
    <n v="818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446"/>
    <x v="9"/>
    <x v="2"/>
    <x v="2"/>
    <n v="8183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447"/>
    <x v="9"/>
    <x v="2"/>
    <x v="2"/>
    <n v="8297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448"/>
    <x v="9"/>
    <x v="2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9"/>
    <x v="9"/>
    <x v="2"/>
    <x v="2"/>
    <n v="842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22"/>
    <n v="8"/>
    <s v="Naomi"/>
    <s v="Uta@nostra.edu"/>
    <d v="2018-10-30T00:00:00"/>
    <s v="213-061-5250"/>
    <d v="1996-07-12T00:00:00"/>
    <s v="F"/>
    <n v="1996"/>
    <x v="3"/>
  </r>
  <r>
    <n v="450"/>
    <x v="9"/>
    <x v="2"/>
    <x v="2"/>
    <n v="8462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62"/>
    <n v="8"/>
    <s v="Lars"/>
    <s v="Mikayla@accumsan.net"/>
    <d v="2018-04-11T00:00:00"/>
    <s v="071-422-0420"/>
    <d v="1957-03-30T00:00:00"/>
    <s v="M"/>
    <n v="1957"/>
    <x v="1"/>
  </r>
  <r>
    <n v="451"/>
    <x v="9"/>
    <x v="2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2"/>
    <x v="9"/>
    <x v="2"/>
    <x v="2"/>
    <n v="8009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452"/>
    <x v="9"/>
    <x v="2"/>
    <x v="2"/>
    <n v="8009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453"/>
    <x v="9"/>
    <x v="2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4"/>
    <x v="9"/>
    <x v="2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5"/>
    <x v="9"/>
    <x v="2"/>
    <x v="2"/>
    <n v="8101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455"/>
    <x v="9"/>
    <x v="2"/>
    <x v="2"/>
    <n v="810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456"/>
    <x v="9"/>
    <x v="2"/>
    <x v="2"/>
    <n v="8345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457"/>
    <x v="9"/>
    <x v="2"/>
    <x v="2"/>
    <n v="8018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18"/>
    <n v="8"/>
    <s v="Malachi"/>
    <s v="Ishmael@mauris.us"/>
    <d v="2018-03-17T00:00:00"/>
    <s v="022-546-4271"/>
    <d v="1988-09-18T00:00:00"/>
    <s v="M"/>
    <n v="1988"/>
    <x v="0"/>
  </r>
  <r>
    <n v="458"/>
    <x v="9"/>
    <x v="2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9"/>
    <x v="9"/>
    <x v="2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0"/>
    <x v="9"/>
    <x v="2"/>
    <x v="2"/>
    <n v="8453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461"/>
    <x v="9"/>
    <x v="2"/>
    <x v="2"/>
    <n v="8165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461"/>
    <x v="9"/>
    <x v="2"/>
    <x v="2"/>
    <n v="8165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462"/>
    <x v="9"/>
    <x v="2"/>
    <x v="2"/>
    <n v="838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463"/>
    <x v="9"/>
    <x v="2"/>
    <x v="2"/>
    <n v="8184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463"/>
    <x v="9"/>
    <x v="2"/>
    <x v="2"/>
    <n v="8184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464"/>
    <x v="9"/>
    <x v="2"/>
    <x v="2"/>
    <n v="826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465"/>
    <x v="9"/>
    <x v="2"/>
    <x v="2"/>
    <n v="8172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72"/>
    <n v="8"/>
    <s v="Maggie"/>
    <s v="Emerald@pulvinar.gov"/>
    <d v="2018-11-24T00:00:00"/>
    <s v="995-525-3370"/>
    <d v="1966-12-09T00:00:00"/>
    <s v="F"/>
    <n v="1966"/>
    <x v="2"/>
  </r>
  <r>
    <n v="466"/>
    <x v="9"/>
    <x v="2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9"/>
    <x v="2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9"/>
    <x v="2"/>
    <x v="2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9"/>
    <x v="2"/>
    <x v="2"/>
    <n v="8011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468"/>
    <x v="9"/>
    <x v="2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9"/>
    <x v="9"/>
    <x v="2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0"/>
    <x v="9"/>
    <x v="2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1"/>
    <x v="9"/>
    <x v="2"/>
    <x v="2"/>
    <n v="8137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37"/>
    <n v="8"/>
    <s v="Hector"/>
    <s v="Cadman@elementum.edu"/>
    <d v="2019-02-26T00:00:00"/>
    <s v="899-014-6274"/>
    <d v="1957-04-29T00:00:00"/>
    <s v="M"/>
    <n v="1957"/>
    <x v="1"/>
  </r>
  <r>
    <n v="472"/>
    <x v="9"/>
    <x v="2"/>
    <x v="2"/>
    <n v="8453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473"/>
    <x v="9"/>
    <x v="2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4"/>
    <x v="9"/>
    <x v="2"/>
    <x v="2"/>
    <n v="8069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475"/>
    <x v="9"/>
    <x v="2"/>
    <x v="2"/>
    <n v="8228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475"/>
    <x v="9"/>
    <x v="2"/>
    <x v="2"/>
    <n v="8228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476"/>
    <x v="9"/>
    <x v="2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7"/>
    <x v="9"/>
    <x v="2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8"/>
    <x v="9"/>
    <x v="2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9"/>
    <x v="9"/>
    <x v="2"/>
    <x v="2"/>
    <n v="8402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02"/>
    <n v="8"/>
    <s v="Libby"/>
    <s v="Jakeem@pellentesque.net"/>
    <d v="2018-12-11T00:00:00"/>
    <s v="739-783-9075"/>
    <d v="1999-08-21T00:00:00"/>
    <s v="F"/>
    <n v="1999"/>
    <x v="3"/>
  </r>
  <r>
    <n v="479"/>
    <x v="9"/>
    <x v="2"/>
    <x v="2"/>
    <n v="840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02"/>
    <n v="8"/>
    <s v="Libby"/>
    <s v="Jakeem@pellentesque.net"/>
    <d v="2018-12-11T00:00:00"/>
    <s v="739-783-9075"/>
    <d v="1999-08-21T00:00:00"/>
    <s v="F"/>
    <n v="1999"/>
    <x v="3"/>
  </r>
  <r>
    <n v="480"/>
    <x v="9"/>
    <x v="2"/>
    <x v="2"/>
    <n v="8475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481"/>
    <x v="9"/>
    <x v="2"/>
    <x v="2"/>
    <n v="8228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482"/>
    <x v="9"/>
    <x v="2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3"/>
    <x v="9"/>
    <x v="2"/>
    <x v="2"/>
    <n v="8447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483"/>
    <x v="9"/>
    <x v="2"/>
    <x v="2"/>
    <n v="8447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484"/>
    <x v="9"/>
    <x v="2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5"/>
    <x v="9"/>
    <x v="2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6"/>
    <x v="9"/>
    <x v="2"/>
    <x v="2"/>
    <n v="8013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487"/>
    <x v="9"/>
    <x v="2"/>
    <x v="2"/>
    <n v="8111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1"/>
    <x v="10"/>
    <x v="3"/>
    <x v="0"/>
    <n v="381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1"/>
    <x v="10"/>
    <x v="3"/>
    <x v="0"/>
    <n v="381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2"/>
    <x v="10"/>
    <x v="3"/>
    <x v="0"/>
    <n v="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"/>
    <n v="3"/>
    <s v="Scott Holden"/>
    <s v="Yen@Integer.edu"/>
    <d v="2017-01-21T00:00:00"/>
    <s v="384-074-3606"/>
    <d v="1951-06-05T00:00:00"/>
    <s v="M"/>
    <n v="1951"/>
    <x v="1"/>
  </r>
  <r>
    <n v="3"/>
    <x v="10"/>
    <x v="3"/>
    <x v="0"/>
    <n v="766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66"/>
    <n v="3"/>
    <s v="Caleb Whitaker"/>
    <s v="Matthew@per.com"/>
    <d v="2018-07-01T00:00:00"/>
    <s v="285-986-6277"/>
    <d v="1983-12-02T00:00:00"/>
    <s v="N"/>
    <n v="1983"/>
    <x v="0"/>
  </r>
  <r>
    <n v="4"/>
    <x v="10"/>
    <x v="3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"/>
    <x v="10"/>
    <x v="3"/>
    <x v="0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"/>
    <x v="10"/>
    <x v="3"/>
    <x v="0"/>
    <n v="437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5"/>
    <x v="10"/>
    <x v="3"/>
    <x v="0"/>
    <n v="437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6"/>
    <x v="10"/>
    <x v="3"/>
    <x v="0"/>
    <n v="718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18"/>
    <n v="3"/>
    <s v="Cole Thompson"/>
    <s v="Damon@vestibulum.edu"/>
    <d v="2017-05-30T00:00:00"/>
    <s v="196-414-1282"/>
    <d v="1959-06-04T00:00:00"/>
    <s v="N"/>
    <n v="1959"/>
    <x v="1"/>
  </r>
  <r>
    <n v="7"/>
    <x v="10"/>
    <x v="3"/>
    <x v="0"/>
    <n v="254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254"/>
    <n v="3"/>
    <s v="Theodore Armstrong"/>
    <s v="Patrick@elit.org"/>
    <d v="2018-12-03T00:00:00"/>
    <s v="189-886-9518"/>
    <d v="1993-06-11T00:00:00"/>
    <s v="M"/>
    <n v="1993"/>
    <x v="4"/>
  </r>
  <r>
    <n v="8"/>
    <x v="10"/>
    <x v="3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"/>
    <x v="10"/>
    <x v="3"/>
    <x v="0"/>
    <n v="106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06"/>
    <n v="3"/>
    <s v="Scott Russell"/>
    <s v="Lacey@elementum.gov"/>
    <d v="2017-10-21T00:00:00"/>
    <s v="854-586-9765"/>
    <d v="1968-04-08T00:00:00"/>
    <s v="M"/>
    <n v="1968"/>
    <x v="2"/>
  </r>
  <r>
    <n v="10"/>
    <x v="10"/>
    <x v="3"/>
    <x v="0"/>
    <n v="128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28"/>
    <n v="3"/>
    <s v="Bernard Callahan"/>
    <s v="Anthony@placerat.org"/>
    <d v="2017-12-20T00:00:00"/>
    <s v="061-805-1586"/>
    <d v="1972-01-05T00:00:00"/>
    <s v="M"/>
    <n v="1972"/>
    <x v="2"/>
  </r>
  <r>
    <n v="11"/>
    <x v="10"/>
    <x v="3"/>
    <x v="0"/>
    <n v="36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62"/>
    <n v="3"/>
    <s v="Sarah Smith"/>
    <s v="Petra@et.us"/>
    <d v="2017-05-10T00:00:00"/>
    <s v="430-390-1811"/>
    <d v="1958-02-23T00:00:00"/>
    <s v="F"/>
    <n v="1958"/>
    <x v="1"/>
  </r>
  <r>
    <n v="12"/>
    <x v="10"/>
    <x v="3"/>
    <x v="0"/>
    <n v="24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24"/>
    <n v="3"/>
    <s v="Avram Cooper"/>
    <s v="Sandra@adipiscing.org"/>
    <d v="2017-03-09T00:00:00"/>
    <s v="411-854-0502"/>
    <d v="1954-04-27T00:00:00"/>
    <s v="M"/>
    <n v="1954"/>
    <x v="1"/>
  </r>
  <r>
    <n v="12"/>
    <x v="10"/>
    <x v="3"/>
    <x v="0"/>
    <n v="24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24"/>
    <n v="3"/>
    <s v="Avram Cooper"/>
    <s v="Sandra@adipiscing.org"/>
    <d v="2017-03-09T00:00:00"/>
    <s v="411-854-0502"/>
    <d v="1954-04-27T00:00:00"/>
    <s v="M"/>
    <n v="1954"/>
    <x v="1"/>
  </r>
  <r>
    <n v="13"/>
    <x v="10"/>
    <x v="3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"/>
    <x v="10"/>
    <x v="3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"/>
    <x v="10"/>
    <x v="3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"/>
    <x v="10"/>
    <x v="3"/>
    <x v="0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"/>
    <x v="10"/>
    <x v="3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"/>
    <x v="10"/>
    <x v="3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"/>
    <x v="10"/>
    <x v="3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"/>
    <x v="10"/>
    <x v="3"/>
    <x v="0"/>
    <n v="8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80"/>
    <n v="3"/>
    <s v="Benjamin Mcguire"/>
    <s v="Vernon@Duis.gov"/>
    <d v="2017-08-10T00:00:00"/>
    <s v="913-670-1136"/>
    <d v="1963-11-05T00:00:00"/>
    <s v="M"/>
    <n v="1963"/>
    <x v="1"/>
  </r>
  <r>
    <n v="17"/>
    <x v="10"/>
    <x v="3"/>
    <x v="0"/>
    <n v="8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80"/>
    <n v="3"/>
    <s v="Benjamin Mcguire"/>
    <s v="Vernon@Duis.gov"/>
    <d v="2017-08-10T00:00:00"/>
    <s v="913-670-1136"/>
    <d v="1963-11-05T00:00:00"/>
    <s v="M"/>
    <n v="1963"/>
    <x v="1"/>
  </r>
  <r>
    <n v="18"/>
    <x v="10"/>
    <x v="3"/>
    <x v="0"/>
    <n v="676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19"/>
    <x v="10"/>
    <x v="3"/>
    <x v="0"/>
    <n v="754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54"/>
    <n v="3"/>
    <s v="Benedict Cochran"/>
    <s v="Indigo@Proin.edu"/>
    <d v="2018-03-24T00:00:00"/>
    <s v="070-459-0445"/>
    <d v="1977-10-17T00:00:00"/>
    <s v="N"/>
    <n v="1977"/>
    <x v="2"/>
  </r>
  <r>
    <n v="19"/>
    <x v="10"/>
    <x v="3"/>
    <x v="0"/>
    <n v="754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n v="754"/>
    <n v="3"/>
    <s v="Benedict Cochran"/>
    <s v="Indigo@Proin.edu"/>
    <d v="2018-03-24T00:00:00"/>
    <s v="070-459-0445"/>
    <d v="1977-10-17T00:00:00"/>
    <s v="N"/>
    <n v="1977"/>
    <x v="2"/>
  </r>
  <r>
    <n v="20"/>
    <x v="10"/>
    <x v="3"/>
    <x v="0"/>
    <n v="335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35"/>
    <n v="3"/>
    <s v="Zelenia Powell"/>
    <s v="Denise@faucibus.edu"/>
    <d v="2017-03-15T00:00:00"/>
    <s v="197-930-2848"/>
    <d v="1954-09-14T00:00:00"/>
    <s v="F"/>
    <n v="1954"/>
    <x v="1"/>
  </r>
  <r>
    <n v="21"/>
    <x v="10"/>
    <x v="3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"/>
    <x v="10"/>
    <x v="3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"/>
    <x v="10"/>
    <x v="3"/>
    <x v="0"/>
    <n v="73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31"/>
    <n v="3"/>
    <s v="Melvin Black"/>
    <s v="Shelly@id.org"/>
    <d v="2017-09-15T00:00:00"/>
    <s v="979-309-3427"/>
    <d v="1966-01-21T00:00:00"/>
    <s v="N"/>
    <n v="1966"/>
    <x v="2"/>
  </r>
  <r>
    <n v="24"/>
    <x v="10"/>
    <x v="3"/>
    <x v="0"/>
    <n v="52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20"/>
    <n v="3"/>
    <s v="Reagan Mason"/>
    <s v="Cassidy@quam.edu"/>
    <d v="2018-04-01T00:00:00"/>
    <s v="733-621-2211"/>
    <d v="1978-04-22T00:00:00"/>
    <s v="F"/>
    <n v="1978"/>
    <x v="2"/>
  </r>
  <r>
    <n v="25"/>
    <x v="10"/>
    <x v="3"/>
    <x v="0"/>
    <n v="728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28"/>
    <n v="3"/>
    <s v="Raymond Thornton"/>
    <s v="Juliet@ligula.org"/>
    <d v="2017-08-21T00:00:00"/>
    <s v="447-081-7281"/>
    <d v="1964-07-11T00:00:00"/>
    <s v="N"/>
    <n v="1964"/>
    <x v="1"/>
  </r>
  <r>
    <n v="26"/>
    <x v="10"/>
    <x v="3"/>
    <x v="0"/>
    <n v="557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27"/>
    <x v="10"/>
    <x v="3"/>
    <x v="0"/>
    <n v="59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92"/>
    <n v="3"/>
    <s v="Daryl Watts"/>
    <s v="Quon@diam.org"/>
    <d v="2018-08-28T00:00:00"/>
    <s v="996-012-5651"/>
    <d v="1987-06-29T00:00:00"/>
    <s v="F"/>
    <n v="1987"/>
    <x v="0"/>
  </r>
  <r>
    <n v="28"/>
    <x v="10"/>
    <x v="3"/>
    <x v="0"/>
    <n v="676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28"/>
    <x v="10"/>
    <x v="3"/>
    <x v="0"/>
    <n v="676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29"/>
    <x v="10"/>
    <x v="3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"/>
    <x v="10"/>
    <x v="3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"/>
    <x v="10"/>
    <x v="3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"/>
    <x v="10"/>
    <x v="3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"/>
    <x v="10"/>
    <x v="3"/>
    <x v="0"/>
    <n v="584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84"/>
    <n v="3"/>
    <s v="Joelle Hood"/>
    <s v="Jaime@Class.us"/>
    <d v="2018-08-12T00:00:00"/>
    <s v="289-492-3516"/>
    <d v="1986-06-21T00:00:00"/>
    <s v="F"/>
    <n v="1986"/>
    <x v="0"/>
  </r>
  <r>
    <n v="34"/>
    <x v="10"/>
    <x v="3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"/>
    <x v="10"/>
    <x v="3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"/>
    <x v="10"/>
    <x v="3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"/>
    <x v="10"/>
    <x v="3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"/>
    <x v="10"/>
    <x v="3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"/>
    <x v="10"/>
    <x v="3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"/>
    <x v="10"/>
    <x v="3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"/>
    <x v="10"/>
    <x v="3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"/>
    <x v="10"/>
    <x v="3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"/>
    <x v="10"/>
    <x v="3"/>
    <x v="0"/>
    <n v="415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15"/>
    <n v="3"/>
    <s v="Nina Adkins"/>
    <s v="Kato@cursus.us"/>
    <d v="2017-08-27T00:00:00"/>
    <s v="768-960-1547"/>
    <d v="1964-11-28T00:00:00"/>
    <s v="F"/>
    <n v="1964"/>
    <x v="1"/>
  </r>
  <r>
    <n v="41"/>
    <x v="10"/>
    <x v="3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"/>
    <x v="10"/>
    <x v="3"/>
    <x v="0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"/>
    <x v="10"/>
    <x v="3"/>
    <x v="0"/>
    <n v="406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42"/>
    <x v="10"/>
    <x v="3"/>
    <x v="0"/>
    <n v="40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43"/>
    <x v="10"/>
    <x v="3"/>
    <x v="0"/>
    <n v="112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12"/>
    <n v="3"/>
    <s v="Allistair Ramirez"/>
    <s v="Tatum@Cum.gov"/>
    <d v="2017-11-06T00:00:00"/>
    <s v="253-876-9471"/>
    <d v="1969-04-15T00:00:00"/>
    <s v="M"/>
    <n v="1969"/>
    <x v="2"/>
  </r>
  <r>
    <n v="43"/>
    <x v="10"/>
    <x v="3"/>
    <x v="0"/>
    <n v="112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112"/>
    <n v="3"/>
    <s v="Allistair Ramirez"/>
    <s v="Tatum@Cum.gov"/>
    <d v="2017-11-06T00:00:00"/>
    <s v="253-876-9471"/>
    <d v="1969-04-15T00:00:00"/>
    <s v="M"/>
    <n v="1969"/>
    <x v="2"/>
  </r>
  <r>
    <n v="44"/>
    <x v="10"/>
    <x v="3"/>
    <x v="0"/>
    <n v="18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80"/>
    <n v="3"/>
    <s v="Calvin Potter"/>
    <s v="George@at.net"/>
    <d v="2018-05-13T00:00:00"/>
    <s v="574-419-3111"/>
    <d v="1980-11-09T00:00:00"/>
    <s v="M"/>
    <n v="1980"/>
    <x v="0"/>
  </r>
  <r>
    <n v="45"/>
    <x v="10"/>
    <x v="3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"/>
    <x v="10"/>
    <x v="3"/>
    <x v="0"/>
    <n v="352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52"/>
    <n v="3"/>
    <s v="Ila Goodman"/>
    <s v="Dante@consequat.com"/>
    <d v="2017-04-19T00:00:00"/>
    <s v="739-121-3784"/>
    <d v="1956-11-14T00:00:00"/>
    <s v="F"/>
    <n v="1956"/>
    <x v="1"/>
  </r>
  <r>
    <n v="47"/>
    <x v="10"/>
    <x v="3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"/>
    <x v="10"/>
    <x v="3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"/>
    <x v="10"/>
    <x v="3"/>
    <x v="0"/>
    <n v="10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48"/>
    <x v="10"/>
    <x v="3"/>
    <x v="0"/>
    <n v="10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49"/>
    <x v="10"/>
    <x v="3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"/>
    <x v="10"/>
    <x v="3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"/>
    <x v="10"/>
    <x v="3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"/>
    <x v="10"/>
    <x v="3"/>
    <x v="0"/>
    <n v="6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5"/>
    <n v="3"/>
    <s v="Luke Beasley"/>
    <s v="Mufutau@elit.gov"/>
    <d v="2017-06-30T00:00:00"/>
    <s v="310-387-3534"/>
    <d v="1961-04-17T00:00:00"/>
    <s v="M"/>
    <n v="1961"/>
    <x v="1"/>
  </r>
  <r>
    <n v="53"/>
    <x v="10"/>
    <x v="3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"/>
    <x v="10"/>
    <x v="3"/>
    <x v="0"/>
    <n v="391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91"/>
    <n v="3"/>
    <s v="Anjolie Vargas"/>
    <s v="Keith@gravida.us"/>
    <d v="2017-07-09T00:00:00"/>
    <s v="338-278-3067"/>
    <d v="1961-11-05T00:00:00"/>
    <s v="F"/>
    <n v="1961"/>
    <x v="1"/>
  </r>
  <r>
    <n v="55"/>
    <x v="10"/>
    <x v="3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"/>
    <x v="10"/>
    <x v="3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"/>
    <x v="10"/>
    <x v="3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10"/>
    <x v="3"/>
    <x v="0"/>
    <n v="156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56"/>
    <n v="3"/>
    <s v="Nasim Bruce"/>
    <s v="Cynthia@sociis.gov"/>
    <d v="2018-03-08T00:00:00"/>
    <s v="619-077-9026"/>
    <d v="1976-10-09T00:00:00"/>
    <s v="M"/>
    <n v="1976"/>
    <x v="2"/>
  </r>
  <r>
    <n v="58"/>
    <x v="10"/>
    <x v="3"/>
    <x v="0"/>
    <n v="764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64"/>
    <n v="3"/>
    <s v="Daniel Mcclure"/>
    <s v="Serena@dictum.edu"/>
    <d v="2018-06-15T00:00:00"/>
    <s v="837-905-2010"/>
    <d v="1982-11-24T00:00:00"/>
    <s v="N"/>
    <n v="1982"/>
    <x v="0"/>
  </r>
  <r>
    <n v="58"/>
    <x v="10"/>
    <x v="3"/>
    <x v="0"/>
    <n v="764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764"/>
    <n v="3"/>
    <s v="Daniel Mcclure"/>
    <s v="Serena@dictum.edu"/>
    <d v="2018-06-15T00:00:00"/>
    <s v="837-905-2010"/>
    <d v="1982-11-24T00:00:00"/>
    <s v="N"/>
    <n v="1982"/>
    <x v="0"/>
  </r>
  <r>
    <n v="59"/>
    <x v="10"/>
    <x v="3"/>
    <x v="0"/>
    <n v="424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24"/>
    <n v="3"/>
    <s v="Priscilla Madden"/>
    <s v="Stacy@cursus.us"/>
    <d v="2017-09-15T00:00:00"/>
    <s v="649-526-6768"/>
    <d v="1966-01-21T00:00:00"/>
    <s v="F"/>
    <n v="1966"/>
    <x v="2"/>
  </r>
  <r>
    <n v="60"/>
    <x v="10"/>
    <x v="3"/>
    <x v="0"/>
    <n v="701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01"/>
    <n v="3"/>
    <s v="Donovan Trevino"/>
    <s v="Miranda@eget.com"/>
    <d v="2017-01-10T00:00:00"/>
    <s v="127-289-9961"/>
    <d v="1950-09-30T00:00:00"/>
    <s v="N"/>
    <n v="1950"/>
    <x v="1"/>
  </r>
  <r>
    <n v="61"/>
    <x v="10"/>
    <x v="3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"/>
    <x v="10"/>
    <x v="3"/>
    <x v="0"/>
    <n v="599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62"/>
    <x v="10"/>
    <x v="3"/>
    <x v="0"/>
    <n v="599"/>
    <x v="0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63"/>
    <x v="10"/>
    <x v="3"/>
    <x v="0"/>
    <n v="78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80"/>
    <n v="3"/>
    <s v="Patrick Spence"/>
    <s v="Patricia@ad.us"/>
    <d v="2018-10-25T00:00:00"/>
    <s v="542-811-2514"/>
    <d v="1991-01-24T00:00:00"/>
    <s v="N"/>
    <n v="1991"/>
    <x v="4"/>
  </r>
  <r>
    <n v="64"/>
    <x v="10"/>
    <x v="3"/>
    <x v="0"/>
    <n v="215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64"/>
    <x v="10"/>
    <x v="3"/>
    <x v="0"/>
    <n v="215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65"/>
    <x v="10"/>
    <x v="3"/>
    <x v="0"/>
    <n v="46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63"/>
    <n v="3"/>
    <s v="Candice Odonnell"/>
    <s v="Brady@imperdiet.gov"/>
    <d v="2017-12-05T00:00:00"/>
    <s v="362-945-7057"/>
    <d v="1971-01-12T00:00:00"/>
    <s v="F"/>
    <n v="1971"/>
    <x v="2"/>
  </r>
  <r>
    <n v="66"/>
    <x v="10"/>
    <x v="3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"/>
    <x v="10"/>
    <x v="3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"/>
    <x v="10"/>
    <x v="3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"/>
    <x v="10"/>
    <x v="3"/>
    <x v="0"/>
    <n v="481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81"/>
    <n v="3"/>
    <s v="Kirsten Montgomery"/>
    <s v="Jack@Maecenas.edu"/>
    <d v="2018-01-11T00:00:00"/>
    <s v="370-478-7313"/>
    <d v="1973-04-30T00:00:00"/>
    <s v="F"/>
    <n v="1973"/>
    <x v="2"/>
  </r>
  <r>
    <n v="68"/>
    <x v="10"/>
    <x v="3"/>
    <x v="0"/>
    <n v="481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n v="481"/>
    <n v="3"/>
    <s v="Kirsten Montgomery"/>
    <s v="Jack@Maecenas.edu"/>
    <d v="2018-01-11T00:00:00"/>
    <s v="370-478-7313"/>
    <d v="1973-04-30T00:00:00"/>
    <s v="F"/>
    <n v="1973"/>
    <x v="2"/>
  </r>
  <r>
    <n v="69"/>
    <x v="10"/>
    <x v="3"/>
    <x v="0"/>
    <n v="733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33"/>
    <n v="3"/>
    <s v="Peter Chaney"/>
    <s v="Zephania@posuere.org"/>
    <d v="2017-10-01T00:00:00"/>
    <s v="593-040-7537"/>
    <d v="1967-01-29T00:00:00"/>
    <s v="N"/>
    <n v="1967"/>
    <x v="2"/>
  </r>
  <r>
    <n v="70"/>
    <x v="10"/>
    <x v="3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"/>
    <x v="10"/>
    <x v="3"/>
    <x v="0"/>
    <n v="307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07"/>
    <n v="3"/>
    <s v="Quintessa Franklin"/>
    <s v="Audrey@mattis.net"/>
    <d v="2017-01-16T00:00:00"/>
    <s v="977-781-3835"/>
    <d v="1951-02-17T00:00:00"/>
    <s v="F"/>
    <n v="1951"/>
    <x v="1"/>
  </r>
  <r>
    <n v="72"/>
    <x v="10"/>
    <x v="3"/>
    <x v="0"/>
    <n v="26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60"/>
    <n v="3"/>
    <s v="Chaim Haney"/>
    <s v="Hayden@ultrices.org"/>
    <d v="2018-12-19T00:00:00"/>
    <s v="010-652-9919"/>
    <d v="1994-06-19T00:00:00"/>
    <s v="M"/>
    <n v="1994"/>
    <x v="4"/>
  </r>
  <r>
    <n v="72"/>
    <x v="10"/>
    <x v="3"/>
    <x v="0"/>
    <n v="26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260"/>
    <n v="3"/>
    <s v="Chaim Haney"/>
    <s v="Hayden@ultrices.org"/>
    <d v="2018-12-19T00:00:00"/>
    <s v="010-652-9919"/>
    <d v="1994-06-19T00:00:00"/>
    <s v="M"/>
    <n v="1994"/>
    <x v="4"/>
  </r>
  <r>
    <n v="73"/>
    <x v="10"/>
    <x v="3"/>
    <x v="0"/>
    <n v="755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55"/>
    <n v="3"/>
    <s v="Garrison Black"/>
    <s v="Ora@Etiam.gov"/>
    <d v="2018-04-01T00:00:00"/>
    <s v="355-635-4810"/>
    <d v="1978-04-22T00:00:00"/>
    <s v="N"/>
    <n v="1978"/>
    <x v="2"/>
  </r>
  <r>
    <n v="74"/>
    <x v="10"/>
    <x v="3"/>
    <x v="0"/>
    <n v="601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75"/>
    <x v="10"/>
    <x v="3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"/>
    <x v="10"/>
    <x v="3"/>
    <x v="0"/>
    <n v="0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"/>
    <x v="10"/>
    <x v="3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"/>
    <x v="10"/>
    <x v="3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"/>
    <x v="10"/>
    <x v="3"/>
    <x v="0"/>
    <n v="72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78"/>
    <x v="10"/>
    <x v="3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"/>
    <x v="10"/>
    <x v="3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"/>
    <x v="10"/>
    <x v="3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"/>
    <x v="10"/>
    <x v="3"/>
    <x v="0"/>
    <n v="428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81"/>
    <x v="10"/>
    <x v="3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"/>
    <x v="10"/>
    <x v="3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"/>
    <x v="10"/>
    <x v="3"/>
    <x v="0"/>
    <n v="9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90"/>
    <n v="3"/>
    <s v="Brendan Mitchell"/>
    <s v="Joy@sit.gov"/>
    <d v="2017-09-07T00:00:00"/>
    <s v="501-147-3326"/>
    <d v="1965-07-19T00:00:00"/>
    <s v="M"/>
    <n v="1965"/>
    <x v="2"/>
  </r>
  <r>
    <n v="84"/>
    <x v="10"/>
    <x v="3"/>
    <x v="0"/>
    <n v="36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66"/>
    <n v="3"/>
    <s v="Eve Delacruz"/>
    <s v="Naida@id.net"/>
    <d v="2017-05-18T00:00:00"/>
    <s v="883-584-0321"/>
    <d v="1958-08-28T00:00:00"/>
    <s v="F"/>
    <n v="1958"/>
    <x v="1"/>
  </r>
  <r>
    <n v="85"/>
    <x v="10"/>
    <x v="3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"/>
    <x v="10"/>
    <x v="3"/>
    <x v="0"/>
    <n v="394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94"/>
    <n v="3"/>
    <s v="Imani Juarez"/>
    <s v="Stephen@Ut.org"/>
    <d v="2017-07-15T00:00:00"/>
    <s v="983-776-8983"/>
    <d v="1962-03-25T00:00:00"/>
    <s v="F"/>
    <n v="1962"/>
    <x v="1"/>
  </r>
  <r>
    <n v="86"/>
    <x v="10"/>
    <x v="3"/>
    <x v="0"/>
    <n v="394"/>
    <x v="1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n v="394"/>
    <n v="3"/>
    <s v="Imani Juarez"/>
    <s v="Stephen@Ut.org"/>
    <d v="2017-07-15T00:00:00"/>
    <s v="983-776-8983"/>
    <d v="1962-03-25T00:00:00"/>
    <s v="F"/>
    <n v="1962"/>
    <x v="1"/>
  </r>
  <r>
    <n v="87"/>
    <x v="10"/>
    <x v="3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"/>
    <x v="10"/>
    <x v="3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"/>
    <x v="10"/>
    <x v="3"/>
    <x v="0"/>
    <n v="50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90"/>
    <x v="10"/>
    <x v="3"/>
    <x v="0"/>
    <n v="44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91"/>
    <x v="10"/>
    <x v="3"/>
    <x v="0"/>
    <n v="20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92"/>
    <x v="10"/>
    <x v="3"/>
    <x v="0"/>
    <n v="438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38"/>
    <n v="3"/>
    <s v="Gay Witt"/>
    <s v="Dylan@consectetuer.edu"/>
    <d v="2017-10-14T00:00:00"/>
    <s v="854-711-7331"/>
    <d v="1967-11-04T00:00:00"/>
    <s v="F"/>
    <n v="1967"/>
    <x v="2"/>
  </r>
  <r>
    <n v="92"/>
    <x v="10"/>
    <x v="3"/>
    <x v="0"/>
    <n v="438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438"/>
    <n v="3"/>
    <s v="Gay Witt"/>
    <s v="Dylan@consectetuer.edu"/>
    <d v="2017-10-14T00:00:00"/>
    <s v="854-711-7331"/>
    <d v="1967-11-04T00:00:00"/>
    <s v="F"/>
    <n v="1967"/>
    <x v="2"/>
  </r>
  <r>
    <n v="93"/>
    <x v="10"/>
    <x v="3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"/>
    <x v="10"/>
    <x v="3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"/>
    <x v="10"/>
    <x v="3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"/>
    <x v="10"/>
    <x v="3"/>
    <x v="0"/>
    <n v="341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41"/>
    <n v="3"/>
    <s v="Katell Dunlap"/>
    <s v="Sonya@quis.org"/>
    <d v="2017-03-27T00:00:00"/>
    <s v="111-197-6166"/>
    <d v="1955-06-20T00:00:00"/>
    <s v="F"/>
    <n v="1955"/>
    <x v="1"/>
  </r>
  <r>
    <n v="97"/>
    <x v="10"/>
    <x v="3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"/>
    <x v="10"/>
    <x v="3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"/>
    <x v="10"/>
    <x v="3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"/>
    <x v="10"/>
    <x v="3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"/>
    <x v="10"/>
    <x v="3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"/>
    <x v="10"/>
    <x v="3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"/>
    <x v="10"/>
    <x v="3"/>
    <x v="0"/>
    <n v="86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86"/>
    <n v="3"/>
    <s v="Jack Mcdowell"/>
    <s v="Athena@Sed.gov"/>
    <d v="2017-08-27T00:00:00"/>
    <s v="166-246-9158"/>
    <d v="1964-11-12T00:00:00"/>
    <s v="M"/>
    <n v="1964"/>
    <x v="1"/>
  </r>
  <r>
    <n v="104"/>
    <x v="10"/>
    <x v="3"/>
    <x v="0"/>
    <n v="688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88"/>
    <n v="3"/>
    <s v="Donna Fleming"/>
    <s v="Hashim@Phasellus.net"/>
    <d v="2019-03-15T00:00:00"/>
    <s v="104-237-8780"/>
    <d v="1999-09-27T00:00:00"/>
    <s v="F"/>
    <n v="1999"/>
    <x v="3"/>
  </r>
  <r>
    <n v="104"/>
    <x v="10"/>
    <x v="3"/>
    <x v="0"/>
    <n v="688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688"/>
    <n v="3"/>
    <s v="Donna Fleming"/>
    <s v="Hashim@Phasellus.net"/>
    <d v="2019-03-15T00:00:00"/>
    <s v="104-237-8780"/>
    <d v="1999-09-27T00:00:00"/>
    <s v="F"/>
    <n v="1999"/>
    <x v="3"/>
  </r>
  <r>
    <n v="104"/>
    <x v="10"/>
    <x v="3"/>
    <x v="0"/>
    <n v="688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n v="688"/>
    <n v="3"/>
    <s v="Donna Fleming"/>
    <s v="Hashim@Phasellus.net"/>
    <d v="2019-03-15T00:00:00"/>
    <s v="104-237-8780"/>
    <d v="1999-09-27T00:00:00"/>
    <s v="F"/>
    <n v="1999"/>
    <x v="3"/>
  </r>
  <r>
    <n v="105"/>
    <x v="10"/>
    <x v="3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"/>
    <x v="10"/>
    <x v="3"/>
    <x v="0"/>
    <n v="689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89"/>
    <n v="3"/>
    <s v="Karleigh Logan"/>
    <s v="Shelley@Pellentesque.org"/>
    <d v="2019-03-17T00:00:00"/>
    <s v="997-117-7572"/>
    <d v="1999-11-13T00:00:00"/>
    <s v="F"/>
    <n v="1999"/>
    <x v="3"/>
  </r>
  <r>
    <n v="107"/>
    <x v="10"/>
    <x v="3"/>
    <x v="0"/>
    <n v="224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108"/>
    <x v="10"/>
    <x v="3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"/>
    <x v="10"/>
    <x v="3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"/>
    <x v="10"/>
    <x v="3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"/>
    <x v="10"/>
    <x v="3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"/>
    <x v="10"/>
    <x v="3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"/>
    <x v="10"/>
    <x v="3"/>
    <x v="0"/>
    <n v="70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114"/>
    <x v="10"/>
    <x v="3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"/>
    <x v="10"/>
    <x v="3"/>
    <x v="0"/>
    <n v="287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87"/>
    <n v="3"/>
    <s v="Brody Slater"/>
    <s v="Tucker@lectus.us"/>
    <d v="2019-03-04T00:00:00"/>
    <s v="460-862-1550"/>
    <d v="1999-01-22T00:00:00"/>
    <s v="M"/>
    <n v="1999"/>
    <x v="3"/>
  </r>
  <r>
    <n v="116"/>
    <x v="10"/>
    <x v="3"/>
    <x v="0"/>
    <n v="64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40"/>
    <n v="3"/>
    <s v="Emma Rice"/>
    <s v="Herman@Maecenas.net"/>
    <d v="2018-12-05T00:00:00"/>
    <s v="549-713-3864"/>
    <d v="1993-08-13T00:00:00"/>
    <s v="F"/>
    <n v="1993"/>
    <x v="4"/>
  </r>
  <r>
    <n v="117"/>
    <x v="10"/>
    <x v="3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"/>
    <x v="10"/>
    <x v="3"/>
    <x v="0"/>
    <n v="652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52"/>
    <n v="3"/>
    <s v="Vanna Kennedy"/>
    <s v="Kessie@leo.us"/>
    <d v="2018-12-30T00:00:00"/>
    <s v="826-646-2923"/>
    <d v="1995-02-23T00:00:00"/>
    <s v="F"/>
    <n v="1995"/>
    <x v="3"/>
  </r>
  <r>
    <n v="119"/>
    <x v="10"/>
    <x v="3"/>
    <x v="0"/>
    <n v="70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00"/>
    <n v="3"/>
    <s v="Ava Mullins"/>
    <s v="Kyle@In.org"/>
    <d v="2019-04-09T00:00:00"/>
    <s v="337-201-6353"/>
    <d v="2001-04-09T00:00:00"/>
    <s v="F"/>
    <n v="2001"/>
    <x v="3"/>
  </r>
  <r>
    <n v="120"/>
    <x v="10"/>
    <x v="3"/>
    <x v="0"/>
    <n v="777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77"/>
    <n v="3"/>
    <s v="Yasir Baldwin"/>
    <s v="Charissa@inceptos.org"/>
    <d v="2018-09-30T00:00:00"/>
    <s v="384-083-1715"/>
    <d v="1989-07-13T00:00:00"/>
    <s v="N"/>
    <n v="1989"/>
    <x v="0"/>
  </r>
  <r>
    <n v="120"/>
    <x v="10"/>
    <x v="3"/>
    <x v="0"/>
    <n v="77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77"/>
    <n v="3"/>
    <s v="Yasir Baldwin"/>
    <s v="Charissa@inceptos.org"/>
    <d v="2018-09-30T00:00:00"/>
    <s v="384-083-1715"/>
    <d v="1989-07-13T00:00:00"/>
    <s v="N"/>
    <n v="1989"/>
    <x v="0"/>
  </r>
  <r>
    <n v="121"/>
    <x v="10"/>
    <x v="3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"/>
    <x v="10"/>
    <x v="3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"/>
    <x v="10"/>
    <x v="3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"/>
    <x v="10"/>
    <x v="3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"/>
    <x v="10"/>
    <x v="3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"/>
    <x v="10"/>
    <x v="3"/>
    <x v="0"/>
    <n v="64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4"/>
    <n v="3"/>
    <s v="Macon Rush"/>
    <s v="Adrienne@Cras.org"/>
    <d v="2017-06-27T00:00:00"/>
    <s v="104-937-1984"/>
    <d v="1961-02-14T00:00:00"/>
    <s v="M"/>
    <n v="1961"/>
    <x v="1"/>
  </r>
  <r>
    <n v="126"/>
    <x v="10"/>
    <x v="3"/>
    <x v="0"/>
    <n v="68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8"/>
    <n v="3"/>
    <s v="Tanek Craig"/>
    <s v="Rebekah@ullamcorper.gov"/>
    <d v="2017-07-08T00:00:00"/>
    <s v="399-348-1631"/>
    <d v="1961-10-21T00:00:00"/>
    <s v="M"/>
    <n v="1961"/>
    <x v="1"/>
  </r>
  <r>
    <n v="127"/>
    <x v="10"/>
    <x v="3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"/>
    <x v="10"/>
    <x v="3"/>
    <x v="0"/>
    <n v="148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48"/>
    <n v="3"/>
    <s v="Clinton Savage"/>
    <s v="Nicholas@Cum.us"/>
    <d v="2018-02-13T00:00:00"/>
    <s v="251-378-4718"/>
    <d v="1975-05-31T00:00:00"/>
    <s v="M"/>
    <n v="1975"/>
    <x v="2"/>
  </r>
  <r>
    <n v="129"/>
    <x v="10"/>
    <x v="3"/>
    <x v="0"/>
    <n v="264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64"/>
    <n v="3"/>
    <s v="Noah Butler"/>
    <s v="Joelle@In.org"/>
    <d v="2018-12-30T00:00:00"/>
    <s v="265-862-6109"/>
    <d v="1995-02-23T00:00:00"/>
    <s v="M"/>
    <n v="1995"/>
    <x v="3"/>
  </r>
  <r>
    <n v="130"/>
    <x v="10"/>
    <x v="3"/>
    <x v="0"/>
    <n v="247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130"/>
    <x v="10"/>
    <x v="3"/>
    <x v="0"/>
    <n v="247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131"/>
    <x v="10"/>
    <x v="3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"/>
    <x v="10"/>
    <x v="3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"/>
    <x v="10"/>
    <x v="3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"/>
    <x v="10"/>
    <x v="3"/>
    <x v="0"/>
    <n v="486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86"/>
    <n v="3"/>
    <s v="Eleanor Stephens"/>
    <s v="Clementine@ullamcorper.us"/>
    <d v="2018-01-21T00:00:00"/>
    <s v="028-324-8482"/>
    <d v="1973-12-19T00:00:00"/>
    <s v="F"/>
    <n v="1973"/>
    <x v="2"/>
  </r>
  <r>
    <n v="134"/>
    <x v="10"/>
    <x v="3"/>
    <x v="0"/>
    <n v="179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79"/>
    <n v="3"/>
    <s v="Ray Benton"/>
    <s v="Brenda@blandit.org"/>
    <d v="2018-05-10T00:00:00"/>
    <s v="136-213-5544"/>
    <d v="1980-09-07T00:00:00"/>
    <s v="M"/>
    <n v="1980"/>
    <x v="0"/>
  </r>
  <r>
    <n v="135"/>
    <x v="10"/>
    <x v="3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"/>
    <x v="10"/>
    <x v="3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"/>
    <x v="10"/>
    <x v="3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"/>
    <x v="10"/>
    <x v="3"/>
    <x v="0"/>
    <n v="597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97"/>
    <n v="3"/>
    <s v="Jael Giles"/>
    <s v="Uta@enim.com"/>
    <d v="2018-09-08T00:00:00"/>
    <s v="925-270-5493"/>
    <d v="1988-02-17T00:00:00"/>
    <s v="F"/>
    <n v="1988"/>
    <x v="0"/>
  </r>
  <r>
    <n v="137"/>
    <x v="10"/>
    <x v="3"/>
    <x v="0"/>
    <n v="597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597"/>
    <n v="3"/>
    <s v="Jael Giles"/>
    <s v="Uta@enim.com"/>
    <d v="2018-09-08T00:00:00"/>
    <s v="925-270-5493"/>
    <d v="1988-02-17T00:00:00"/>
    <s v="F"/>
    <n v="1988"/>
    <x v="0"/>
  </r>
  <r>
    <n v="138"/>
    <x v="10"/>
    <x v="3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"/>
    <x v="10"/>
    <x v="3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"/>
    <x v="10"/>
    <x v="3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"/>
    <x v="10"/>
    <x v="3"/>
    <x v="0"/>
    <n v="411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11"/>
    <n v="3"/>
    <s v="Myra Donovan"/>
    <s v="Rudyard@scelerisque.org"/>
    <d v="2017-08-19T00:00:00"/>
    <s v="049-029-2163"/>
    <d v="1964-05-25T00:00:00"/>
    <s v="F"/>
    <n v="1964"/>
    <x v="1"/>
  </r>
  <r>
    <n v="141"/>
    <x v="10"/>
    <x v="3"/>
    <x v="0"/>
    <n v="377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77"/>
    <n v="3"/>
    <s v="Cherokee West"/>
    <s v="Andrew@ornare.com"/>
    <d v="2017-06-10T00:00:00"/>
    <s v="592-412-5994"/>
    <d v="1960-01-23T00:00:00"/>
    <s v="F"/>
    <n v="1960"/>
    <x v="1"/>
  </r>
  <r>
    <n v="142"/>
    <x v="10"/>
    <x v="3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"/>
    <x v="10"/>
    <x v="3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"/>
    <x v="10"/>
    <x v="3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"/>
    <x v="10"/>
    <x v="3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"/>
    <x v="10"/>
    <x v="3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10"/>
    <x v="3"/>
    <x v="0"/>
    <n v="41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148"/>
    <x v="10"/>
    <x v="3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"/>
    <x v="10"/>
    <x v="3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"/>
    <x v="10"/>
    <x v="3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"/>
    <x v="10"/>
    <x v="3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"/>
    <x v="10"/>
    <x v="3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"/>
    <x v="10"/>
    <x v="3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"/>
    <x v="10"/>
    <x v="3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"/>
    <x v="10"/>
    <x v="3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"/>
    <x v="10"/>
    <x v="3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"/>
    <x v="10"/>
    <x v="3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"/>
    <x v="10"/>
    <x v="3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"/>
    <x v="10"/>
    <x v="3"/>
    <x v="0"/>
    <n v="565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65"/>
    <n v="3"/>
    <s v="Illana Hartman"/>
    <s v="Graiden@rutrum.us"/>
    <d v="2018-07-03T00:00:00"/>
    <s v="749-327-8462"/>
    <d v="1984-01-18T00:00:00"/>
    <s v="F"/>
    <n v="1984"/>
    <x v="0"/>
  </r>
  <r>
    <n v="157"/>
    <x v="10"/>
    <x v="3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"/>
    <x v="10"/>
    <x v="3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"/>
    <x v="10"/>
    <x v="3"/>
    <x v="0"/>
    <n v="65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53"/>
    <n v="3"/>
    <s v="Wanda Vinson"/>
    <s v="Zenia@Quisque.com"/>
    <d v="2019-01-01T00:00:00"/>
    <s v="272-162-1372"/>
    <d v="1995-04-10T00:00:00"/>
    <s v="F"/>
    <n v="1995"/>
    <x v="3"/>
  </r>
  <r>
    <n v="159"/>
    <x v="10"/>
    <x v="3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"/>
    <x v="10"/>
    <x v="3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"/>
    <x v="10"/>
    <x v="3"/>
    <x v="0"/>
    <n v="372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72"/>
    <n v="3"/>
    <s v="Leigh William"/>
    <s v="Adena@morbi.org"/>
    <d v="2017-05-30T00:00:00"/>
    <s v="394-161-1669"/>
    <d v="1959-06-04T00:00:00"/>
    <s v="F"/>
    <n v="1959"/>
    <x v="1"/>
  </r>
  <r>
    <n v="162"/>
    <x v="10"/>
    <x v="3"/>
    <x v="0"/>
    <n v="587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87"/>
    <n v="3"/>
    <s v="Harriet Kirkland"/>
    <s v="Lillian@quis.net"/>
    <d v="2018-08-18T00:00:00"/>
    <s v="900-081-0361"/>
    <d v="1986-11-08T00:00:00"/>
    <s v="F"/>
    <n v="1986"/>
    <x v="0"/>
  </r>
  <r>
    <n v="162"/>
    <x v="10"/>
    <x v="3"/>
    <x v="0"/>
    <n v="587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87"/>
    <n v="3"/>
    <s v="Harriet Kirkland"/>
    <s v="Lillian@quis.net"/>
    <d v="2018-08-18T00:00:00"/>
    <s v="900-081-0361"/>
    <d v="1986-11-08T00:00:00"/>
    <s v="F"/>
    <n v="1986"/>
    <x v="0"/>
  </r>
  <r>
    <n v="163"/>
    <x v="10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"/>
    <x v="10"/>
    <x v="3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"/>
    <x v="10"/>
    <x v="3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"/>
    <x v="10"/>
    <x v="3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"/>
    <x v="10"/>
    <x v="3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"/>
    <x v="10"/>
    <x v="3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"/>
    <x v="10"/>
    <x v="3"/>
    <x v="0"/>
    <n v="758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58"/>
    <n v="3"/>
    <s v="Nathaniel Horne"/>
    <s v="Jade@pulvinar.com"/>
    <d v="2018-04-26T00:00:00"/>
    <s v="246-195-8586"/>
    <d v="1979-11-02T00:00:00"/>
    <s v="N"/>
    <n v="1979"/>
    <x v="2"/>
  </r>
  <r>
    <n v="168"/>
    <x v="10"/>
    <x v="3"/>
    <x v="0"/>
    <n v="606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06"/>
    <n v="3"/>
    <s v="Alika Henson"/>
    <s v="Evangeline@metus.com"/>
    <d v="2018-09-26T00:00:00"/>
    <s v="345-038-7791"/>
    <d v="1989-04-11T00:00:00"/>
    <s v="F"/>
    <n v="1989"/>
    <x v="0"/>
  </r>
  <r>
    <n v="169"/>
    <x v="10"/>
    <x v="3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10"/>
    <x v="3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10"/>
    <x v="3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"/>
    <x v="10"/>
    <x v="3"/>
    <x v="0"/>
    <n v="13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3"/>
    <n v="3"/>
    <s v="Wayne David"/>
    <s v="Slade@sapien.edu"/>
    <d v="2017-02-06T00:00:00"/>
    <s v="430-935-8698"/>
    <d v="1952-06-12T00:00:00"/>
    <s v="M"/>
    <n v="1952"/>
    <x v="1"/>
  </r>
  <r>
    <n v="172"/>
    <x v="10"/>
    <x v="3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"/>
    <x v="10"/>
    <x v="3"/>
    <x v="0"/>
    <n v="512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12"/>
    <n v="3"/>
    <s v="Miranda Haynes"/>
    <s v="Aladdin@mus.us"/>
    <d v="2018-03-16T00:00:00"/>
    <s v="369-858-8836"/>
    <d v="1977-04-14T00:00:00"/>
    <s v="F"/>
    <n v="1977"/>
    <x v="2"/>
  </r>
  <r>
    <n v="174"/>
    <x v="10"/>
    <x v="3"/>
    <x v="0"/>
    <n v="245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45"/>
    <n v="3"/>
    <s v="Devin Castillo"/>
    <s v="Bevis@Mauris.us"/>
    <d v="2018-11-08T00:00:00"/>
    <s v="773-432-9349"/>
    <d v="1991-11-30T00:00:00"/>
    <s v="M"/>
    <n v="1991"/>
    <x v="4"/>
  </r>
  <r>
    <n v="175"/>
    <x v="10"/>
    <x v="3"/>
    <x v="0"/>
    <n v="472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176"/>
    <x v="10"/>
    <x v="3"/>
    <x v="0"/>
    <n v="711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11"/>
    <n v="3"/>
    <s v="Erich Hodge"/>
    <s v="Ishmael@mi.com"/>
    <d v="2017-04-02T00:00:00"/>
    <s v="149-047-2796"/>
    <d v="1955-11-07T00:00:00"/>
    <s v="N"/>
    <n v="1955"/>
    <x v="1"/>
  </r>
  <r>
    <n v="177"/>
    <x v="10"/>
    <x v="3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"/>
    <x v="10"/>
    <x v="3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"/>
    <x v="10"/>
    <x v="3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"/>
    <x v="10"/>
    <x v="3"/>
    <x v="0"/>
    <n v="42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21"/>
    <n v="3"/>
    <s v="Nichole Medina"/>
    <s v="Carolyn@viverra.org"/>
    <d v="2017-09-09T00:00:00"/>
    <s v="754-028-1277"/>
    <d v="1965-09-03T00:00:00"/>
    <s v="F"/>
    <n v="1965"/>
    <x v="2"/>
  </r>
  <r>
    <n v="180"/>
    <x v="10"/>
    <x v="3"/>
    <x v="0"/>
    <n v="42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21"/>
    <n v="3"/>
    <s v="Nichole Medina"/>
    <s v="Carolyn@viverra.org"/>
    <d v="2017-09-09T00:00:00"/>
    <s v="754-028-1277"/>
    <d v="1965-09-03T00:00:00"/>
    <s v="F"/>
    <n v="1965"/>
    <x v="2"/>
  </r>
  <r>
    <n v="181"/>
    <x v="10"/>
    <x v="3"/>
    <x v="0"/>
    <n v="28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182"/>
    <x v="10"/>
    <x v="3"/>
    <x v="0"/>
    <n v="409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183"/>
    <x v="10"/>
    <x v="3"/>
    <x v="0"/>
    <n v="67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7"/>
    <n v="3"/>
    <s v="Barclay Clarke"/>
    <s v="Conan@ullamcorper.net"/>
    <d v="2017-07-05T00:00:00"/>
    <s v="511-786-9310"/>
    <d v="1961-08-19T00:00:00"/>
    <s v="M"/>
    <n v="1961"/>
    <x v="1"/>
  </r>
  <r>
    <n v="184"/>
    <x v="10"/>
    <x v="3"/>
    <x v="0"/>
    <n v="519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19"/>
    <n v="3"/>
    <s v="Alexis Valentine"/>
    <s v="Jolene@dapibus.org"/>
    <d v="2018-03-30T00:00:00"/>
    <s v="523-165-2341"/>
    <d v="1978-03-06T00:00:00"/>
    <s v="F"/>
    <n v="1978"/>
    <x v="2"/>
  </r>
  <r>
    <n v="185"/>
    <x v="10"/>
    <x v="3"/>
    <x v="0"/>
    <n v="273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273"/>
    <n v="3"/>
    <s v="Isaiah Fischer"/>
    <s v="Akeem@Pellentesque.us"/>
    <d v="2019-01-24T00:00:00"/>
    <s v="542-237-3906"/>
    <d v="1996-09-04T00:00:00"/>
    <s v="M"/>
    <n v="1996"/>
    <x v="3"/>
  </r>
  <r>
    <n v="185"/>
    <x v="10"/>
    <x v="3"/>
    <x v="0"/>
    <n v="273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273"/>
    <n v="3"/>
    <s v="Isaiah Fischer"/>
    <s v="Akeem@Pellentesque.us"/>
    <d v="2019-01-24T00:00:00"/>
    <s v="542-237-3906"/>
    <d v="1996-09-04T00:00:00"/>
    <s v="M"/>
    <n v="1996"/>
    <x v="3"/>
  </r>
  <r>
    <n v="186"/>
    <x v="10"/>
    <x v="3"/>
    <x v="0"/>
    <n v="543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43"/>
    <n v="3"/>
    <s v="Montana Haley"/>
    <s v="Mason@dictum.us"/>
    <d v="2018-05-19T00:00:00"/>
    <s v="795-769-9903"/>
    <d v="1981-03-28T00:00:00"/>
    <s v="F"/>
    <n v="1981"/>
    <x v="0"/>
  </r>
  <r>
    <n v="187"/>
    <x v="10"/>
    <x v="3"/>
    <x v="0"/>
    <n v="50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05"/>
    <n v="3"/>
    <s v="Miriam Cardenas"/>
    <s v="Carl@convallis.com"/>
    <d v="2018-03-01T00:00:00"/>
    <s v="733-899-4309"/>
    <d v="1976-05-23T00:00:00"/>
    <s v="F"/>
    <n v="1976"/>
    <x v="2"/>
  </r>
  <r>
    <n v="188"/>
    <x v="10"/>
    <x v="3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"/>
    <x v="10"/>
    <x v="3"/>
    <x v="0"/>
    <n v="318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18"/>
    <n v="3"/>
    <s v="Chelsea Bray"/>
    <s v="Willow@sem.net"/>
    <d v="2017-02-08T00:00:00"/>
    <s v="288-181-8604"/>
    <d v="1952-07-13T00:00:00"/>
    <s v="F"/>
    <n v="1952"/>
    <x v="1"/>
  </r>
  <r>
    <n v="190"/>
    <x v="10"/>
    <x v="3"/>
    <x v="0"/>
    <n v="707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190"/>
    <x v="10"/>
    <x v="3"/>
    <x v="0"/>
    <n v="70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191"/>
    <x v="10"/>
    <x v="3"/>
    <x v="0"/>
    <n v="683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83"/>
    <n v="3"/>
    <s v="Zephr Zimmerman"/>
    <s v="Dacey@in.net"/>
    <d v="2019-03-04T00:00:00"/>
    <s v="741-320-7166"/>
    <d v="1999-02-06T00:00:00"/>
    <s v="F"/>
    <n v="1999"/>
    <x v="3"/>
  </r>
  <r>
    <n v="192"/>
    <x v="10"/>
    <x v="3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"/>
    <x v="10"/>
    <x v="3"/>
    <x v="0"/>
    <n v="24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40"/>
    <n v="3"/>
    <s v="Donovan Cruz"/>
    <s v="Madison@gravida.net"/>
    <d v="2018-10-25T00:00:00"/>
    <s v="625-957-7041"/>
    <d v="1991-01-24T00:00:00"/>
    <s v="M"/>
    <n v="1991"/>
    <x v="4"/>
  </r>
  <r>
    <n v="194"/>
    <x v="10"/>
    <x v="3"/>
    <x v="0"/>
    <n v="716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16"/>
    <n v="3"/>
    <s v="Bert Ewing"/>
    <s v="Darius@laoreet.edu"/>
    <d v="2017-05-14T00:00:00"/>
    <s v="908-190-0919"/>
    <d v="1958-05-27T00:00:00"/>
    <s v="N"/>
    <n v="1958"/>
    <x v="1"/>
  </r>
  <r>
    <n v="195"/>
    <x v="10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"/>
    <x v="10"/>
    <x v="3"/>
    <x v="0"/>
    <n v="88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88"/>
    <n v="3"/>
    <s v="Hedley Fitzpatrick"/>
    <s v="Daria@pulvinar.gov"/>
    <d v="2017-09-01T00:00:00"/>
    <s v="360-458-8120"/>
    <d v="1965-03-16T00:00:00"/>
    <s v="M"/>
    <n v="1965"/>
    <x v="2"/>
  </r>
  <r>
    <n v="197"/>
    <x v="10"/>
    <x v="3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"/>
    <x v="10"/>
    <x v="3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"/>
    <x v="10"/>
    <x v="3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"/>
    <x v="10"/>
    <x v="3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"/>
    <x v="10"/>
    <x v="3"/>
    <x v="0"/>
    <n v="59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9"/>
    <n v="3"/>
    <s v="Peter Hernandez"/>
    <s v="Georgia@Nulla.com"/>
    <d v="2017-06-13T00:00:00"/>
    <s v="983-004-2955"/>
    <d v="1960-04-09T00:00:00"/>
    <s v="M"/>
    <n v="1960"/>
    <x v="1"/>
  </r>
  <r>
    <n v="200"/>
    <x v="10"/>
    <x v="3"/>
    <x v="0"/>
    <n v="59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59"/>
    <n v="3"/>
    <s v="Peter Hernandez"/>
    <s v="Georgia@Nulla.com"/>
    <d v="2017-06-13T00:00:00"/>
    <s v="983-004-2955"/>
    <d v="1960-04-09T00:00:00"/>
    <s v="M"/>
    <n v="1960"/>
    <x v="1"/>
  </r>
  <r>
    <n v="201"/>
    <x v="10"/>
    <x v="3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"/>
    <x v="10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"/>
    <x v="10"/>
    <x v="3"/>
    <x v="0"/>
    <n v="23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35"/>
    <n v="3"/>
    <s v="Lamar Mckenzie"/>
    <s v="Priscilla@venenatis.net"/>
    <d v="2018-10-11T00:00:00"/>
    <s v="424-902-9134"/>
    <d v="1990-03-19T00:00:00"/>
    <s v="M"/>
    <n v="1990"/>
    <x v="4"/>
  </r>
  <r>
    <n v="203"/>
    <x v="10"/>
    <x v="3"/>
    <x v="0"/>
    <n v="23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35"/>
    <n v="3"/>
    <s v="Lamar Mckenzie"/>
    <s v="Priscilla@venenatis.net"/>
    <d v="2018-10-11T00:00:00"/>
    <s v="424-902-9134"/>
    <d v="1990-03-19T00:00:00"/>
    <s v="M"/>
    <n v="1990"/>
    <x v="4"/>
  </r>
  <r>
    <n v="204"/>
    <x v="10"/>
    <x v="3"/>
    <x v="0"/>
    <n v="72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21"/>
    <n v="3"/>
    <s v="Ulysses Mcfadden"/>
    <s v="Aristotle@porta.com"/>
    <d v="2017-06-24T00:00:00"/>
    <s v="529-627-7904"/>
    <d v="1960-12-14T00:00:00"/>
    <s v="N"/>
    <n v="1960"/>
    <x v="1"/>
  </r>
  <r>
    <n v="205"/>
    <x v="10"/>
    <x v="3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"/>
    <x v="10"/>
    <x v="3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"/>
    <x v="10"/>
    <x v="3"/>
    <x v="0"/>
    <n v="49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90"/>
    <n v="3"/>
    <s v="Cassidy Stein"/>
    <s v="Rogan@ultricies.net"/>
    <d v="2018-01-29T00:00:00"/>
    <s v="534-851-2473"/>
    <d v="1974-06-24T00:00:00"/>
    <s v="F"/>
    <n v="1974"/>
    <x v="2"/>
  </r>
  <r>
    <n v="207"/>
    <x v="10"/>
    <x v="3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"/>
    <x v="10"/>
    <x v="3"/>
    <x v="0"/>
    <n v="1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209"/>
    <x v="10"/>
    <x v="3"/>
    <x v="0"/>
    <n v="76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209"/>
    <x v="10"/>
    <x v="3"/>
    <x v="0"/>
    <n v="76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210"/>
    <x v="10"/>
    <x v="3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"/>
    <x v="10"/>
    <x v="3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"/>
    <x v="10"/>
    <x v="3"/>
    <x v="0"/>
    <n v="456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56"/>
    <n v="3"/>
    <s v="Britanney Stuart"/>
    <s v="Stacy@per.us"/>
    <d v="2017-11-20T00:00:00"/>
    <s v="072-964-4264"/>
    <d v="1970-02-20T00:00:00"/>
    <s v="F"/>
    <n v="1970"/>
    <x v="2"/>
  </r>
  <r>
    <n v="212"/>
    <x v="10"/>
    <x v="3"/>
    <x v="0"/>
    <n v="456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456"/>
    <n v="3"/>
    <s v="Britanney Stuart"/>
    <s v="Stacy@per.us"/>
    <d v="2017-11-20T00:00:00"/>
    <s v="072-964-4264"/>
    <d v="1970-02-20T00:00:00"/>
    <s v="F"/>
    <n v="1970"/>
    <x v="2"/>
  </r>
  <r>
    <n v="213"/>
    <x v="10"/>
    <x v="3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"/>
    <x v="10"/>
    <x v="3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"/>
    <x v="10"/>
    <x v="3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"/>
    <x v="10"/>
    <x v="3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6"/>
    <x v="10"/>
    <x v="3"/>
    <x v="0"/>
    <n v="169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69"/>
    <n v="3"/>
    <s v="Camden Lyons"/>
    <s v="Lucy@velit.org"/>
    <d v="2018-04-12T00:00:00"/>
    <s v="117-586-4413"/>
    <d v="1978-12-26T00:00:00"/>
    <s v="M"/>
    <n v="1978"/>
    <x v="2"/>
  </r>
  <r>
    <n v="217"/>
    <x v="10"/>
    <x v="3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"/>
    <x v="10"/>
    <x v="3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"/>
    <x v="10"/>
    <x v="3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"/>
    <x v="10"/>
    <x v="3"/>
    <x v="0"/>
    <n v="192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221"/>
    <x v="10"/>
    <x v="3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"/>
    <x v="10"/>
    <x v="3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"/>
    <x v="10"/>
    <x v="3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10"/>
    <x v="3"/>
    <x v="0"/>
    <n v="708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08"/>
    <n v="3"/>
    <s v="Xavier Huffman"/>
    <s v="Scott@fringilla.org"/>
    <d v="2017-03-09T00:00:00"/>
    <s v="700-200-3911"/>
    <d v="1954-04-27T00:00:00"/>
    <s v="N"/>
    <n v="1954"/>
    <x v="1"/>
  </r>
  <r>
    <n v="223"/>
    <x v="10"/>
    <x v="3"/>
    <x v="0"/>
    <n v="708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708"/>
    <n v="3"/>
    <s v="Xavier Huffman"/>
    <s v="Scott@fringilla.org"/>
    <d v="2017-03-09T00:00:00"/>
    <s v="700-200-3911"/>
    <d v="1954-04-27T00:00:00"/>
    <s v="N"/>
    <n v="1954"/>
    <x v="1"/>
  </r>
  <r>
    <n v="224"/>
    <x v="10"/>
    <x v="3"/>
    <x v="0"/>
    <n v="60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00"/>
    <n v="3"/>
    <s v="Sopoline Bird"/>
    <s v="Uriel@Curae.com"/>
    <d v="2018-09-14T00:00:00"/>
    <s v="680-424-4546"/>
    <d v="1988-07-06T00:00:00"/>
    <s v="F"/>
    <n v="1988"/>
    <x v="0"/>
  </r>
  <r>
    <n v="225"/>
    <x v="10"/>
    <x v="3"/>
    <x v="0"/>
    <n v="777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77"/>
    <n v="3"/>
    <s v="Yasir Baldwin"/>
    <s v="Charissa@inceptos.org"/>
    <d v="2018-09-30T00:00:00"/>
    <s v="384-083-1715"/>
    <d v="1989-07-13T00:00:00"/>
    <s v="N"/>
    <n v="1989"/>
    <x v="0"/>
  </r>
  <r>
    <n v="226"/>
    <x v="10"/>
    <x v="3"/>
    <x v="0"/>
    <n v="376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76"/>
    <n v="3"/>
    <s v="Yael Rich"/>
    <s v="Gemma@vehicula.org"/>
    <d v="2017-06-08T00:00:00"/>
    <s v="762-633-0333"/>
    <d v="1959-12-07T00:00:00"/>
    <s v="F"/>
    <n v="1959"/>
    <x v="1"/>
  </r>
  <r>
    <n v="227"/>
    <x v="10"/>
    <x v="3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"/>
    <x v="10"/>
    <x v="3"/>
    <x v="0"/>
    <n v="416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16"/>
    <n v="3"/>
    <s v="Kiara Clark"/>
    <s v="Alisa@varius.com"/>
    <d v="2017-08-29T00:00:00"/>
    <s v="802-145-4119"/>
    <d v="1965-01-13T00:00:00"/>
    <s v="F"/>
    <n v="1965"/>
    <x v="2"/>
  </r>
  <r>
    <n v="229"/>
    <x v="10"/>
    <x v="3"/>
    <x v="0"/>
    <n v="32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230"/>
    <x v="10"/>
    <x v="3"/>
    <x v="0"/>
    <n v="194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231"/>
    <x v="10"/>
    <x v="3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"/>
    <x v="10"/>
    <x v="3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"/>
    <x v="10"/>
    <x v="3"/>
    <x v="0"/>
    <n v="56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6"/>
    <n v="3"/>
    <s v="Reed Holman"/>
    <s v="Karen@sociis.net"/>
    <d v="2017-06-05T00:00:00"/>
    <s v="199-920-1769"/>
    <d v="1959-10-06T00:00:00"/>
    <s v="M"/>
    <n v="1959"/>
    <x v="1"/>
  </r>
  <r>
    <n v="234"/>
    <x v="10"/>
    <x v="3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"/>
    <x v="10"/>
    <x v="3"/>
    <x v="0"/>
    <n v="164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64"/>
    <n v="3"/>
    <s v="Baker Turner"/>
    <s v="Herrod@imperdiet.us"/>
    <d v="2018-03-30T00:00:00"/>
    <s v="597-478-4844"/>
    <d v="1978-02-18T00:00:00"/>
    <s v="M"/>
    <n v="1978"/>
    <x v="2"/>
  </r>
  <r>
    <n v="235"/>
    <x v="10"/>
    <x v="3"/>
    <x v="0"/>
    <n v="164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164"/>
    <n v="3"/>
    <s v="Baker Turner"/>
    <s v="Herrod@imperdiet.us"/>
    <d v="2018-03-30T00:00:00"/>
    <s v="597-478-4844"/>
    <d v="1978-02-18T00:00:00"/>
    <s v="M"/>
    <n v="1978"/>
    <x v="2"/>
  </r>
  <r>
    <n v="235"/>
    <x v="10"/>
    <x v="3"/>
    <x v="0"/>
    <n v="16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164"/>
    <n v="3"/>
    <s v="Baker Turner"/>
    <s v="Herrod@imperdiet.us"/>
    <d v="2018-03-30T00:00:00"/>
    <s v="597-478-4844"/>
    <d v="1978-02-18T00:00:00"/>
    <s v="M"/>
    <n v="1978"/>
    <x v="2"/>
  </r>
  <r>
    <n v="236"/>
    <x v="10"/>
    <x v="3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"/>
    <x v="10"/>
    <x v="3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"/>
    <x v="10"/>
    <x v="3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"/>
    <x v="10"/>
    <x v="3"/>
    <x v="0"/>
    <n v="113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13"/>
    <n v="3"/>
    <s v="Gannon Rowe"/>
    <s v="Cameron@nascetur.us"/>
    <d v="2017-11-09T00:00:00"/>
    <s v="962-226-5001"/>
    <d v="1969-06-17T00:00:00"/>
    <s v="M"/>
    <n v="1969"/>
    <x v="2"/>
  </r>
  <r>
    <n v="239"/>
    <x v="10"/>
    <x v="3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"/>
    <x v="10"/>
    <x v="3"/>
    <x v="0"/>
    <n v="606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06"/>
    <n v="3"/>
    <s v="Alika Henson"/>
    <s v="Evangeline@metus.com"/>
    <d v="2018-09-26T00:00:00"/>
    <s v="345-038-7791"/>
    <d v="1989-04-11T00:00:00"/>
    <s v="F"/>
    <n v="1989"/>
    <x v="0"/>
  </r>
  <r>
    <n v="241"/>
    <x v="10"/>
    <x v="3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"/>
    <x v="10"/>
    <x v="3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"/>
    <x v="10"/>
    <x v="3"/>
    <x v="0"/>
    <n v="8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80"/>
    <n v="3"/>
    <s v="Benjamin Mcguire"/>
    <s v="Vernon@Duis.gov"/>
    <d v="2017-08-10T00:00:00"/>
    <s v="913-670-1136"/>
    <d v="1963-11-05T00:00:00"/>
    <s v="M"/>
    <n v="1963"/>
    <x v="1"/>
  </r>
  <r>
    <n v="243"/>
    <x v="10"/>
    <x v="3"/>
    <x v="0"/>
    <n v="496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96"/>
    <n v="3"/>
    <s v="Violet Singleton"/>
    <s v="Bert@vulputate.edu"/>
    <d v="2018-02-11T00:00:00"/>
    <s v="763-115-2955"/>
    <d v="1975-03-30T00:00:00"/>
    <s v="F"/>
    <n v="1975"/>
    <x v="2"/>
  </r>
  <r>
    <n v="244"/>
    <x v="10"/>
    <x v="3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"/>
    <x v="10"/>
    <x v="3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"/>
    <x v="10"/>
    <x v="3"/>
    <x v="0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"/>
    <x v="10"/>
    <x v="3"/>
    <x v="0"/>
    <n v="53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30"/>
    <n v="3"/>
    <s v="Eliana Best"/>
    <s v="Mark@ornare.org"/>
    <d v="2018-04-22T00:00:00"/>
    <s v="726-360-1010"/>
    <d v="1979-08-01T00:00:00"/>
    <s v="F"/>
    <n v="1979"/>
    <x v="2"/>
  </r>
  <r>
    <n v="247"/>
    <x v="10"/>
    <x v="3"/>
    <x v="0"/>
    <n v="168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68"/>
    <n v="3"/>
    <s v="Ulysses Joseph"/>
    <s v="Scott@netus.edu"/>
    <d v="2018-04-10T00:00:00"/>
    <s v="864-325-6937"/>
    <d v="1978-10-25T00:00:00"/>
    <s v="M"/>
    <n v="1978"/>
    <x v="2"/>
  </r>
  <r>
    <n v="247"/>
    <x v="10"/>
    <x v="3"/>
    <x v="0"/>
    <n v="168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168"/>
    <n v="3"/>
    <s v="Ulysses Joseph"/>
    <s v="Scott@netus.edu"/>
    <d v="2018-04-10T00:00:00"/>
    <s v="864-325-6937"/>
    <d v="1978-10-25T00:00:00"/>
    <s v="M"/>
    <n v="1978"/>
    <x v="2"/>
  </r>
  <r>
    <n v="248"/>
    <x v="10"/>
    <x v="3"/>
    <x v="0"/>
    <n v="479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79"/>
    <n v="3"/>
    <s v="Glenna Woodward"/>
    <s v="Demetria@dis.org"/>
    <d v="2018-01-07T00:00:00"/>
    <s v="179-475-7139"/>
    <d v="1973-01-27T00:00:00"/>
    <s v="F"/>
    <n v="1973"/>
    <x v="2"/>
  </r>
  <r>
    <n v="249"/>
    <x v="10"/>
    <x v="3"/>
    <x v="0"/>
    <n v="59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9"/>
    <n v="3"/>
    <s v="Peter Hernandez"/>
    <s v="Georgia@Nulla.com"/>
    <d v="2017-06-13T00:00:00"/>
    <s v="983-004-2955"/>
    <d v="1960-04-09T00:00:00"/>
    <s v="M"/>
    <n v="1960"/>
    <x v="1"/>
  </r>
  <r>
    <n v="250"/>
    <x v="10"/>
    <x v="3"/>
    <x v="0"/>
    <n v="483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83"/>
    <n v="3"/>
    <s v="Wynne Horton"/>
    <s v="Yael@lobortis.com"/>
    <d v="2018-01-15T00:00:00"/>
    <s v="188-868-8635"/>
    <d v="1973-08-01T00:00:00"/>
    <s v="F"/>
    <n v="1973"/>
    <x v="2"/>
  </r>
  <r>
    <n v="250"/>
    <x v="10"/>
    <x v="3"/>
    <x v="0"/>
    <n v="483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483"/>
    <n v="3"/>
    <s v="Wynne Horton"/>
    <s v="Yael@lobortis.com"/>
    <d v="2018-01-15T00:00:00"/>
    <s v="188-868-8635"/>
    <d v="1973-08-01T00:00:00"/>
    <s v="F"/>
    <n v="1973"/>
    <x v="2"/>
  </r>
  <r>
    <n v="251"/>
    <x v="10"/>
    <x v="3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1"/>
    <x v="10"/>
    <x v="3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"/>
    <x v="10"/>
    <x v="3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"/>
    <x v="10"/>
    <x v="3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"/>
    <x v="10"/>
    <x v="3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"/>
    <x v="10"/>
    <x v="3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4"/>
    <x v="10"/>
    <x v="3"/>
    <x v="0"/>
    <n v="437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255"/>
    <x v="10"/>
    <x v="3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"/>
    <x v="10"/>
    <x v="3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"/>
    <x v="10"/>
    <x v="3"/>
    <x v="0"/>
    <n v="31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1"/>
    <n v="3"/>
    <s v="Hedley Dorsey"/>
    <s v="Paki@amet.us"/>
    <d v="2017-03-28T00:00:00"/>
    <s v="295-623-3357"/>
    <d v="1955-07-06T00:00:00"/>
    <s v="M"/>
    <n v="1955"/>
    <x v="1"/>
  </r>
  <r>
    <n v="258"/>
    <x v="10"/>
    <x v="3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"/>
    <x v="10"/>
    <x v="3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"/>
    <x v="10"/>
    <x v="3"/>
    <x v="0"/>
    <n v="176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261"/>
    <x v="10"/>
    <x v="3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"/>
    <x v="10"/>
    <x v="3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3"/>
    <x v="10"/>
    <x v="3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3"/>
    <x v="10"/>
    <x v="3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10"/>
    <x v="3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10"/>
    <x v="3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"/>
    <x v="10"/>
    <x v="3"/>
    <x v="0"/>
    <n v="312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12"/>
    <n v="3"/>
    <s v="Charlotte Webb"/>
    <s v="Phelan@rutrum.org"/>
    <d v="2017-01-26T00:00:00"/>
    <s v="542-155-7242"/>
    <d v="1951-10-08T00:00:00"/>
    <s v="F"/>
    <n v="1951"/>
    <x v="1"/>
  </r>
  <r>
    <n v="266"/>
    <x v="10"/>
    <x v="3"/>
    <x v="0"/>
    <n v="612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12"/>
    <n v="3"/>
    <s v="Halee Perez"/>
    <s v="Xyla@lorem.gov"/>
    <d v="2018-10-09T00:00:00"/>
    <s v="808-506-0308"/>
    <d v="1990-01-16T00:00:00"/>
    <s v="F"/>
    <n v="1990"/>
    <x v="4"/>
  </r>
  <r>
    <n v="267"/>
    <x v="10"/>
    <x v="3"/>
    <x v="0"/>
    <n v="567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67"/>
    <n v="3"/>
    <s v="Jolene Ramsey"/>
    <s v="Colin@pretium.us"/>
    <d v="2018-07-08T00:00:00"/>
    <s v="004-419-5267"/>
    <d v="1984-04-20T00:00:00"/>
    <s v="F"/>
    <n v="1984"/>
    <x v="0"/>
  </r>
  <r>
    <n v="268"/>
    <x v="10"/>
    <x v="3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"/>
    <x v="10"/>
    <x v="3"/>
    <x v="0"/>
    <n v="697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270"/>
    <x v="10"/>
    <x v="3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"/>
    <x v="10"/>
    <x v="3"/>
    <x v="0"/>
    <n v="496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96"/>
    <n v="3"/>
    <s v="Violet Singleton"/>
    <s v="Bert@vulputate.edu"/>
    <d v="2018-02-11T00:00:00"/>
    <s v="763-115-2955"/>
    <d v="1975-03-30T00:00:00"/>
    <s v="F"/>
    <n v="1975"/>
    <x v="2"/>
  </r>
  <r>
    <n v="272"/>
    <x v="10"/>
    <x v="3"/>
    <x v="0"/>
    <n v="62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2"/>
    <n v="3"/>
    <s v="Valentine Butler"/>
    <s v="Brady@tellus.net"/>
    <d v="2017-06-21T00:00:00"/>
    <s v="703-338-1357"/>
    <d v="1960-10-13T00:00:00"/>
    <s v="M"/>
    <n v="1960"/>
    <x v="1"/>
  </r>
  <r>
    <n v="273"/>
    <x v="10"/>
    <x v="3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"/>
    <x v="10"/>
    <x v="3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"/>
    <x v="10"/>
    <x v="3"/>
    <x v="0"/>
    <n v="511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11"/>
    <n v="3"/>
    <s v="Erin Christian"/>
    <s v="Cade@ut.org"/>
    <d v="2018-03-14T00:00:00"/>
    <s v="711-861-0253"/>
    <d v="1977-02-26T00:00:00"/>
    <s v="F"/>
    <n v="1977"/>
    <x v="2"/>
  </r>
  <r>
    <n v="275"/>
    <x v="10"/>
    <x v="3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"/>
    <x v="10"/>
    <x v="3"/>
    <x v="0"/>
    <n v="0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"/>
    <x v="10"/>
    <x v="3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"/>
    <x v="10"/>
    <x v="3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"/>
    <x v="10"/>
    <x v="3"/>
    <x v="0"/>
    <n v="388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279"/>
    <x v="10"/>
    <x v="3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"/>
    <x v="10"/>
    <x v="3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"/>
    <x v="10"/>
    <x v="3"/>
    <x v="0"/>
    <n v="58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80"/>
    <n v="3"/>
    <s v="Carissa Ayers"/>
    <s v="Dorothy@mattis.us"/>
    <d v="2018-08-03T00:00:00"/>
    <s v="554-443-6196"/>
    <d v="1985-12-17T00:00:00"/>
    <s v="F"/>
    <n v="1985"/>
    <x v="0"/>
  </r>
  <r>
    <n v="280"/>
    <x v="10"/>
    <x v="3"/>
    <x v="0"/>
    <n v="58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80"/>
    <n v="3"/>
    <s v="Carissa Ayers"/>
    <s v="Dorothy@mattis.us"/>
    <d v="2018-08-03T00:00:00"/>
    <s v="554-443-6196"/>
    <d v="1985-12-17T00:00:00"/>
    <s v="F"/>
    <n v="1985"/>
    <x v="0"/>
  </r>
  <r>
    <n v="281"/>
    <x v="10"/>
    <x v="3"/>
    <x v="0"/>
    <n v="76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76"/>
    <n v="3"/>
    <s v="Bruce Blackwell"/>
    <s v="Ima@pretium.net"/>
    <d v="2017-07-30T00:00:00"/>
    <s v="572-526-5147"/>
    <d v="1963-03-02T00:00:00"/>
    <s v="M"/>
    <n v="1963"/>
    <x v="1"/>
  </r>
  <r>
    <n v="281"/>
    <x v="10"/>
    <x v="3"/>
    <x v="0"/>
    <n v="76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76"/>
    <n v="3"/>
    <s v="Bruce Blackwell"/>
    <s v="Ima@pretium.net"/>
    <d v="2017-07-30T00:00:00"/>
    <s v="572-526-5147"/>
    <d v="1963-03-02T00:00:00"/>
    <s v="M"/>
    <n v="1963"/>
    <x v="1"/>
  </r>
  <r>
    <n v="282"/>
    <x v="10"/>
    <x v="3"/>
    <x v="0"/>
    <n v="37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70"/>
    <n v="3"/>
    <s v="Kameko Knox"/>
    <s v="Bianca@eget.org"/>
    <d v="2017-05-26T00:00:00"/>
    <s v="769-640-0042"/>
    <d v="1959-03-03T00:00:00"/>
    <s v="F"/>
    <n v="1959"/>
    <x v="1"/>
  </r>
  <r>
    <n v="282"/>
    <x v="10"/>
    <x v="3"/>
    <x v="0"/>
    <n v="37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370"/>
    <n v="3"/>
    <s v="Kameko Knox"/>
    <s v="Bianca@eget.org"/>
    <d v="2017-05-26T00:00:00"/>
    <s v="769-640-0042"/>
    <d v="1959-03-03T00:00:00"/>
    <s v="F"/>
    <n v="1959"/>
    <x v="1"/>
  </r>
  <r>
    <n v="283"/>
    <x v="10"/>
    <x v="3"/>
    <x v="0"/>
    <n v="54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4"/>
    <n v="3"/>
    <s v="Ferris Kidd"/>
    <s v="Lysandra@adipiscing.gov"/>
    <d v="2017-05-30T00:00:00"/>
    <s v="383-139-9577"/>
    <d v="1959-06-04T00:00:00"/>
    <s v="M"/>
    <n v="1959"/>
    <x v="1"/>
  </r>
  <r>
    <n v="284"/>
    <x v="10"/>
    <x v="3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10"/>
    <x v="3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"/>
    <x v="10"/>
    <x v="3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"/>
    <x v="10"/>
    <x v="3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10"/>
    <x v="3"/>
    <x v="0"/>
    <n v="214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288"/>
    <x v="10"/>
    <x v="3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"/>
    <x v="10"/>
    <x v="3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"/>
    <x v="10"/>
    <x v="3"/>
    <x v="0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"/>
    <x v="10"/>
    <x v="3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"/>
    <x v="10"/>
    <x v="3"/>
    <x v="0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"/>
    <x v="10"/>
    <x v="3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"/>
    <x v="10"/>
    <x v="3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"/>
    <x v="10"/>
    <x v="3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"/>
    <x v="10"/>
    <x v="3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"/>
    <x v="10"/>
    <x v="3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"/>
    <x v="10"/>
    <x v="3"/>
    <x v="0"/>
    <n v="687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293"/>
    <x v="10"/>
    <x v="3"/>
    <x v="0"/>
    <n v="687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294"/>
    <x v="10"/>
    <x v="3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"/>
    <x v="10"/>
    <x v="3"/>
    <x v="0"/>
    <n v="789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89"/>
    <n v="3"/>
    <s v="Jamal Washington"/>
    <s v="Beverly@nunc.org"/>
    <d v="2019-01-08T00:00:00"/>
    <s v="842-136-4355"/>
    <d v="1995-08-28T00:00:00"/>
    <s v="N"/>
    <n v="1995"/>
    <x v="3"/>
  </r>
  <r>
    <n v="296"/>
    <x v="10"/>
    <x v="3"/>
    <x v="0"/>
    <n v="294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94"/>
    <n v="3"/>
    <s v="Ciaran English"/>
    <s v="Craig@rhoncus.net"/>
    <d v="2019-03-23T00:00:00"/>
    <s v="860-578-2850"/>
    <d v="2000-04-01T00:00:00"/>
    <s v="M"/>
    <n v="2000"/>
    <x v="3"/>
  </r>
  <r>
    <n v="297"/>
    <x v="10"/>
    <x v="3"/>
    <x v="0"/>
    <n v="464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64"/>
    <n v="3"/>
    <s v="Molly Cook"/>
    <s v="Tobias@lobortis.com"/>
    <d v="2017-12-07T00:00:00"/>
    <s v="227-333-8634"/>
    <d v="1971-02-28T00:00:00"/>
    <s v="F"/>
    <n v="1971"/>
    <x v="2"/>
  </r>
  <r>
    <n v="298"/>
    <x v="10"/>
    <x v="3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"/>
    <x v="10"/>
    <x v="3"/>
    <x v="0"/>
    <n v="83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83"/>
    <n v="3"/>
    <s v="Cedric Duke"/>
    <s v="Adrienne@lorem.com"/>
    <d v="2017-08-18T00:00:00"/>
    <s v="443-645-8649"/>
    <d v="1964-05-10T00:00:00"/>
    <s v="M"/>
    <n v="1964"/>
    <x v="1"/>
  </r>
  <r>
    <n v="300"/>
    <x v="10"/>
    <x v="3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10"/>
    <x v="3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2"/>
    <x v="10"/>
    <x v="3"/>
    <x v="0"/>
    <n v="721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21"/>
    <n v="3"/>
    <s v="Ulysses Mcfadden"/>
    <s v="Aristotle@porta.com"/>
    <d v="2017-06-24T00:00:00"/>
    <s v="529-627-7904"/>
    <d v="1960-12-14T00:00:00"/>
    <s v="N"/>
    <n v="1960"/>
    <x v="1"/>
  </r>
  <r>
    <n v="302"/>
    <x v="10"/>
    <x v="3"/>
    <x v="0"/>
    <n v="72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21"/>
    <n v="3"/>
    <s v="Ulysses Mcfadden"/>
    <s v="Aristotle@porta.com"/>
    <d v="2017-06-24T00:00:00"/>
    <s v="529-627-7904"/>
    <d v="1960-12-14T00:00:00"/>
    <s v="N"/>
    <n v="1960"/>
    <x v="1"/>
  </r>
  <r>
    <n v="303"/>
    <x v="10"/>
    <x v="3"/>
    <x v="0"/>
    <n v="595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95"/>
    <n v="3"/>
    <s v="Debra Sanchez"/>
    <s v="Halee@ligula.net"/>
    <d v="2018-09-03T00:00:00"/>
    <s v="996-942-4265"/>
    <d v="1987-11-16T00:00:00"/>
    <s v="F"/>
    <n v="1987"/>
    <x v="0"/>
  </r>
  <r>
    <n v="303"/>
    <x v="10"/>
    <x v="3"/>
    <x v="0"/>
    <n v="59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95"/>
    <n v="3"/>
    <s v="Debra Sanchez"/>
    <s v="Halee@ligula.net"/>
    <d v="2018-09-03T00:00:00"/>
    <s v="996-942-4265"/>
    <d v="1987-11-16T00:00:00"/>
    <s v="F"/>
    <n v="1987"/>
    <x v="0"/>
  </r>
  <r>
    <n v="304"/>
    <x v="10"/>
    <x v="3"/>
    <x v="0"/>
    <n v="689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89"/>
    <n v="3"/>
    <s v="Karleigh Logan"/>
    <s v="Shelley@Pellentesque.org"/>
    <d v="2019-03-17T00:00:00"/>
    <s v="997-117-7572"/>
    <d v="1999-11-13T00:00:00"/>
    <s v="F"/>
    <n v="1999"/>
    <x v="3"/>
  </r>
  <r>
    <n v="305"/>
    <x v="10"/>
    <x v="3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"/>
    <x v="10"/>
    <x v="3"/>
    <x v="0"/>
    <n v="406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307"/>
    <x v="10"/>
    <x v="3"/>
    <x v="0"/>
    <n v="663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63"/>
    <n v="3"/>
    <s v="Bertha Kramer"/>
    <s v="Kylan@Etiam.net"/>
    <d v="2019-01-22T00:00:00"/>
    <s v="004-928-9777"/>
    <d v="1996-07-19T00:00:00"/>
    <s v="F"/>
    <n v="1996"/>
    <x v="3"/>
  </r>
  <r>
    <n v="308"/>
    <x v="10"/>
    <x v="3"/>
    <x v="0"/>
    <n v="67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70"/>
    <n v="3"/>
    <s v="MacKenzie Duran"/>
    <s v="Jelani@hendrerit.gov"/>
    <d v="2019-02-05T00:00:00"/>
    <s v="133-209-5837"/>
    <d v="1997-06-11T00:00:00"/>
    <s v="F"/>
    <n v="1997"/>
    <x v="3"/>
  </r>
  <r>
    <n v="309"/>
    <x v="10"/>
    <x v="3"/>
    <x v="0"/>
    <n v="272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310"/>
    <x v="10"/>
    <x v="3"/>
    <x v="0"/>
    <n v="67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72"/>
    <n v="3"/>
    <s v="Tasha Holloway"/>
    <s v="Bevis@volutpat.org"/>
    <d v="2019-02-10T00:00:00"/>
    <s v="418-349-7984"/>
    <d v="1997-09-12T00:00:00"/>
    <s v="F"/>
    <n v="1997"/>
    <x v="3"/>
  </r>
  <r>
    <n v="311"/>
    <x v="10"/>
    <x v="3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"/>
    <x v="10"/>
    <x v="3"/>
    <x v="0"/>
    <n v="549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313"/>
    <x v="10"/>
    <x v="3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"/>
    <x v="10"/>
    <x v="3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"/>
    <x v="10"/>
    <x v="3"/>
    <x v="0"/>
    <n v="91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91"/>
    <n v="3"/>
    <s v="Hu Daniel"/>
    <s v="Merrill@Vivamus.com"/>
    <d v="2017-09-09T00:00:00"/>
    <s v="702-544-9634"/>
    <d v="1965-09-19T00:00:00"/>
    <s v="M"/>
    <n v="1965"/>
    <x v="2"/>
  </r>
  <r>
    <n v="315"/>
    <x v="10"/>
    <x v="3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"/>
    <x v="10"/>
    <x v="3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"/>
    <x v="10"/>
    <x v="3"/>
    <x v="0"/>
    <n v="20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00"/>
    <n v="3"/>
    <s v="Lance Le"/>
    <s v="Rebecca@orci.org"/>
    <d v="2018-07-07T00:00:00"/>
    <s v="090-849-1710"/>
    <d v="1984-04-04T00:00:00"/>
    <s v="M"/>
    <n v="1984"/>
    <x v="0"/>
  </r>
  <r>
    <n v="316"/>
    <x v="10"/>
    <x v="3"/>
    <x v="0"/>
    <n v="20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00"/>
    <n v="3"/>
    <s v="Lance Le"/>
    <s v="Rebecca@orci.org"/>
    <d v="2018-07-07T00:00:00"/>
    <s v="090-849-1710"/>
    <d v="1984-04-04T00:00:00"/>
    <s v="M"/>
    <n v="1984"/>
    <x v="0"/>
  </r>
  <r>
    <n v="317"/>
    <x v="10"/>
    <x v="3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"/>
    <x v="10"/>
    <x v="3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"/>
    <x v="10"/>
    <x v="3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"/>
    <x v="10"/>
    <x v="3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"/>
    <x v="10"/>
    <x v="3"/>
    <x v="0"/>
    <n v="6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"/>
    <n v="3"/>
    <s v="Igor Beach"/>
    <s v="Caleb@morbi.net"/>
    <d v="2017-01-18T00:00:00"/>
    <s v="114-126-1992"/>
    <d v="1951-04-04T00:00:00"/>
    <s v="M"/>
    <n v="1951"/>
    <x v="1"/>
  </r>
  <r>
    <n v="321"/>
    <x v="10"/>
    <x v="3"/>
    <x v="0"/>
    <n v="6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6"/>
    <n v="3"/>
    <s v="Igor Beach"/>
    <s v="Caleb@morbi.net"/>
    <d v="2017-01-18T00:00:00"/>
    <s v="114-126-1992"/>
    <d v="1951-04-04T00:00:00"/>
    <s v="M"/>
    <n v="1951"/>
    <x v="1"/>
  </r>
  <r>
    <n v="322"/>
    <x v="10"/>
    <x v="3"/>
    <x v="0"/>
    <n v="18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87"/>
    <n v="3"/>
    <s v="Fitzgerald Miles"/>
    <s v="Faith@elit.edu"/>
    <d v="2018-06-01T00:00:00"/>
    <s v="813-508-9000"/>
    <d v="1982-01-17T00:00:00"/>
    <s v="M"/>
    <n v="1982"/>
    <x v="0"/>
  </r>
  <r>
    <n v="323"/>
    <x v="10"/>
    <x v="3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"/>
    <x v="10"/>
    <x v="3"/>
    <x v="0"/>
    <n v="621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21"/>
    <n v="3"/>
    <s v="Savannah Bennett"/>
    <s v="Chase@sed.com"/>
    <d v="2018-10-27T00:00:00"/>
    <s v="140-433-4547"/>
    <d v="1991-03-11T00:00:00"/>
    <s v="F"/>
    <n v="1991"/>
    <x v="4"/>
  </r>
  <r>
    <n v="325"/>
    <x v="10"/>
    <x v="3"/>
    <x v="0"/>
    <n v="329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29"/>
    <n v="3"/>
    <s v="Angela Strickland"/>
    <s v="Alma@id.edu"/>
    <d v="2017-03-02T00:00:00"/>
    <s v="978-857-3312"/>
    <d v="1953-12-08T00:00:00"/>
    <s v="F"/>
    <n v="1953"/>
    <x v="1"/>
  </r>
  <r>
    <n v="325"/>
    <x v="10"/>
    <x v="3"/>
    <x v="0"/>
    <n v="32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29"/>
    <n v="3"/>
    <s v="Angela Strickland"/>
    <s v="Alma@id.edu"/>
    <d v="2017-03-02T00:00:00"/>
    <s v="978-857-3312"/>
    <d v="1953-12-08T00:00:00"/>
    <s v="F"/>
    <n v="1953"/>
    <x v="1"/>
  </r>
  <r>
    <n v="326"/>
    <x v="10"/>
    <x v="3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"/>
    <x v="10"/>
    <x v="3"/>
    <x v="0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"/>
    <x v="10"/>
    <x v="3"/>
    <x v="0"/>
    <n v="745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45"/>
    <n v="3"/>
    <s v="Eaton Mcguire"/>
    <s v="Laura@tellus.us"/>
    <d v="2018-01-09T00:00:00"/>
    <s v="171-496-3841"/>
    <d v="1973-03-15T00:00:00"/>
    <s v="N"/>
    <n v="1973"/>
    <x v="2"/>
  </r>
  <r>
    <n v="327"/>
    <x v="10"/>
    <x v="3"/>
    <x v="0"/>
    <n v="74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45"/>
    <n v="3"/>
    <s v="Eaton Mcguire"/>
    <s v="Laura@tellus.us"/>
    <d v="2018-01-09T00:00:00"/>
    <s v="171-496-3841"/>
    <d v="1973-03-15T00:00:00"/>
    <s v="N"/>
    <n v="1973"/>
    <x v="2"/>
  </r>
  <r>
    <n v="328"/>
    <x v="10"/>
    <x v="3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"/>
    <x v="10"/>
    <x v="3"/>
    <x v="0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"/>
    <x v="10"/>
    <x v="3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"/>
    <x v="10"/>
    <x v="3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"/>
    <x v="10"/>
    <x v="3"/>
    <x v="0"/>
    <n v="479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79"/>
    <n v="3"/>
    <s v="Glenna Woodward"/>
    <s v="Demetria@dis.org"/>
    <d v="2018-01-07T00:00:00"/>
    <s v="179-475-7139"/>
    <d v="1973-01-27T00:00:00"/>
    <s v="F"/>
    <n v="1973"/>
    <x v="2"/>
  </r>
  <r>
    <n v="331"/>
    <x v="10"/>
    <x v="3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2"/>
    <x v="10"/>
    <x v="3"/>
    <x v="0"/>
    <n v="186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333"/>
    <x v="10"/>
    <x v="3"/>
    <x v="0"/>
    <n v="6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"/>
    <n v="3"/>
    <s v="Igor Beach"/>
    <s v="Caleb@morbi.net"/>
    <d v="2017-01-18T00:00:00"/>
    <s v="114-126-1992"/>
    <d v="1951-04-04T00:00:00"/>
    <s v="M"/>
    <n v="1951"/>
    <x v="1"/>
  </r>
  <r>
    <n v="334"/>
    <x v="10"/>
    <x v="3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"/>
    <x v="10"/>
    <x v="3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5"/>
    <x v="10"/>
    <x v="3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"/>
    <x v="10"/>
    <x v="3"/>
    <x v="0"/>
    <n v="31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15"/>
    <n v="3"/>
    <s v="Kellie Barton"/>
    <s v="Hyacinth@urna.edu"/>
    <d v="2017-02-02T00:00:00"/>
    <s v="236-217-0356"/>
    <d v="1952-02-25T00:00:00"/>
    <s v="F"/>
    <n v="1952"/>
    <x v="1"/>
  </r>
  <r>
    <n v="336"/>
    <x v="10"/>
    <x v="3"/>
    <x v="0"/>
    <n v="315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n v="315"/>
    <n v="3"/>
    <s v="Kellie Barton"/>
    <s v="Hyacinth@urna.edu"/>
    <d v="2017-02-02T00:00:00"/>
    <s v="236-217-0356"/>
    <d v="1952-02-25T00:00:00"/>
    <s v="F"/>
    <n v="1952"/>
    <x v="1"/>
  </r>
  <r>
    <n v="337"/>
    <x v="10"/>
    <x v="3"/>
    <x v="0"/>
    <n v="30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338"/>
    <x v="10"/>
    <x v="3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"/>
    <x v="10"/>
    <x v="3"/>
    <x v="0"/>
    <n v="594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94"/>
    <n v="3"/>
    <s v="Mari Hahn"/>
    <s v="Susan@tempus.us"/>
    <d v="2018-09-01T00:00:00"/>
    <s v="265-499-0943"/>
    <d v="1987-09-30T00:00:00"/>
    <s v="F"/>
    <n v="1987"/>
    <x v="0"/>
  </r>
  <r>
    <n v="340"/>
    <x v="10"/>
    <x v="3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"/>
    <x v="10"/>
    <x v="3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"/>
    <x v="10"/>
    <x v="3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"/>
    <x v="10"/>
    <x v="3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"/>
    <x v="10"/>
    <x v="3"/>
    <x v="0"/>
    <n v="355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343"/>
    <x v="10"/>
    <x v="3"/>
    <x v="0"/>
    <n v="771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71"/>
    <n v="3"/>
    <s v="Oscar Fuentes"/>
    <s v="Marvin@vitae.us"/>
    <d v="2018-08-12T00:00:00"/>
    <s v="433-661-6244"/>
    <d v="1986-06-21T00:00:00"/>
    <s v="N"/>
    <n v="1986"/>
    <x v="0"/>
  </r>
  <r>
    <n v="344"/>
    <x v="10"/>
    <x v="3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"/>
    <x v="10"/>
    <x v="3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"/>
    <x v="10"/>
    <x v="3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"/>
    <x v="10"/>
    <x v="3"/>
    <x v="0"/>
    <n v="178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178"/>
    <n v="3"/>
    <s v="Carlos Webster"/>
    <s v="Evangeline@scelerisque.us"/>
    <d v="2018-05-07T00:00:00"/>
    <s v="772-491-9747"/>
    <d v="1980-07-07T00:00:00"/>
    <s v="M"/>
    <n v="1980"/>
    <x v="0"/>
  </r>
  <r>
    <n v="347"/>
    <x v="10"/>
    <x v="3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"/>
    <x v="10"/>
    <x v="3"/>
    <x v="0"/>
    <n v="755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55"/>
    <n v="3"/>
    <s v="Garrison Black"/>
    <s v="Ora@Etiam.gov"/>
    <d v="2018-04-01T00:00:00"/>
    <s v="355-635-4810"/>
    <d v="1978-04-22T00:00:00"/>
    <s v="N"/>
    <n v="1978"/>
    <x v="2"/>
  </r>
  <r>
    <n v="349"/>
    <x v="10"/>
    <x v="3"/>
    <x v="0"/>
    <n v="64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350"/>
    <x v="10"/>
    <x v="3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"/>
    <x v="10"/>
    <x v="3"/>
    <x v="0"/>
    <n v="772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72"/>
    <n v="3"/>
    <s v="Thor Russo"/>
    <s v="Walker@blandit.gov"/>
    <d v="2018-08-20T00:00:00"/>
    <s v="051-639-8655"/>
    <d v="1986-12-24T00:00:00"/>
    <s v="N"/>
    <n v="1986"/>
    <x v="0"/>
  </r>
  <r>
    <n v="352"/>
    <x v="10"/>
    <x v="3"/>
    <x v="0"/>
    <n v="344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44"/>
    <n v="3"/>
    <s v="Avye Koch"/>
    <s v="Tad@faucibus.us"/>
    <d v="2017-04-02T00:00:00"/>
    <s v="977-525-6648"/>
    <d v="1955-11-07T00:00:00"/>
    <s v="F"/>
    <n v="1955"/>
    <x v="1"/>
  </r>
  <r>
    <n v="352"/>
    <x v="10"/>
    <x v="3"/>
    <x v="0"/>
    <n v="34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44"/>
    <n v="3"/>
    <s v="Avye Koch"/>
    <s v="Tad@faucibus.us"/>
    <d v="2017-04-02T00:00:00"/>
    <s v="977-525-6648"/>
    <d v="1955-11-07T00:00:00"/>
    <s v="F"/>
    <n v="1955"/>
    <x v="1"/>
  </r>
  <r>
    <n v="353"/>
    <x v="10"/>
    <x v="3"/>
    <x v="0"/>
    <n v="32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354"/>
    <x v="10"/>
    <x v="3"/>
    <x v="0"/>
    <n v="244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44"/>
    <n v="3"/>
    <s v="Abbot Charles"/>
    <s v="Walker@Nulla.edu"/>
    <d v="2018-11-05T00:00:00"/>
    <s v="820-676-1469"/>
    <d v="1991-09-29T00:00:00"/>
    <s v="M"/>
    <n v="1991"/>
    <x v="4"/>
  </r>
  <r>
    <n v="355"/>
    <x v="10"/>
    <x v="3"/>
    <x v="0"/>
    <n v="619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19"/>
    <n v="3"/>
    <s v="Whilemina West"/>
    <s v="Naomi@Praesent.net"/>
    <d v="2018-10-23T00:00:00"/>
    <s v="457-533-7185"/>
    <d v="1990-12-08T00:00:00"/>
    <s v="F"/>
    <n v="1990"/>
    <x v="4"/>
  </r>
  <r>
    <n v="356"/>
    <x v="10"/>
    <x v="3"/>
    <x v="0"/>
    <n v="62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2"/>
    <n v="3"/>
    <s v="Valentine Butler"/>
    <s v="Brady@tellus.net"/>
    <d v="2017-06-21T00:00:00"/>
    <s v="703-338-1357"/>
    <d v="1960-10-13T00:00:00"/>
    <s v="M"/>
    <n v="1960"/>
    <x v="1"/>
  </r>
  <r>
    <n v="357"/>
    <x v="10"/>
    <x v="3"/>
    <x v="0"/>
    <n v="324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24"/>
    <n v="3"/>
    <s v="Emma Cunningham"/>
    <s v="Yetta@augue.org"/>
    <d v="2017-02-20T00:00:00"/>
    <s v="495-345-8164"/>
    <d v="1953-04-19T00:00:00"/>
    <s v="F"/>
    <n v="1953"/>
    <x v="1"/>
  </r>
  <r>
    <n v="358"/>
    <x v="10"/>
    <x v="3"/>
    <x v="0"/>
    <n v="317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359"/>
    <x v="10"/>
    <x v="3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"/>
    <x v="10"/>
    <x v="3"/>
    <x v="0"/>
    <n v="51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10"/>
    <n v="3"/>
    <s v="Adria Shannon"/>
    <s v="Otto@Praesent.edu"/>
    <d v="2018-03-12T00:00:00"/>
    <s v="414-485-8378"/>
    <d v="1977-01-11T00:00:00"/>
    <s v="F"/>
    <n v="1977"/>
    <x v="2"/>
  </r>
  <r>
    <n v="361"/>
    <x v="10"/>
    <x v="3"/>
    <x v="0"/>
    <n v="54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40"/>
    <n v="3"/>
    <s v="Cherokee Lambert"/>
    <s v="Barry@massa.edu"/>
    <d v="2018-05-13T00:00:00"/>
    <s v="113-524-2265"/>
    <d v="1980-11-09T00:00:00"/>
    <s v="F"/>
    <n v="1980"/>
    <x v="0"/>
  </r>
  <r>
    <n v="362"/>
    <x v="10"/>
    <x v="3"/>
    <x v="0"/>
    <n v="508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08"/>
    <n v="3"/>
    <s v="Mia Hinton"/>
    <s v="Damon@Class.us"/>
    <d v="2018-03-08T00:00:00"/>
    <s v="112-201-0089"/>
    <d v="1976-10-09T00:00:00"/>
    <s v="F"/>
    <n v="1976"/>
    <x v="2"/>
  </r>
  <r>
    <n v="362"/>
    <x v="10"/>
    <x v="3"/>
    <x v="0"/>
    <n v="508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508"/>
    <n v="3"/>
    <s v="Mia Hinton"/>
    <s v="Damon@Class.us"/>
    <d v="2018-03-08T00:00:00"/>
    <s v="112-201-0089"/>
    <d v="1976-10-09T00:00:00"/>
    <s v="F"/>
    <n v="1976"/>
    <x v="2"/>
  </r>
  <r>
    <n v="363"/>
    <x v="10"/>
    <x v="3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"/>
    <x v="10"/>
    <x v="3"/>
    <x v="0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"/>
    <x v="10"/>
    <x v="3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"/>
    <x v="10"/>
    <x v="3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"/>
    <x v="10"/>
    <x v="3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"/>
    <x v="10"/>
    <x v="3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"/>
    <x v="10"/>
    <x v="3"/>
    <x v="0"/>
    <n v="74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4"/>
    <n v="3"/>
    <s v="Conan Glenn"/>
    <s v="Melyssa@ipsum.org"/>
    <d v="2017-07-24T00:00:00"/>
    <s v="329-949-6399"/>
    <d v="1962-10-28T00:00:00"/>
    <s v="M"/>
    <n v="1962"/>
    <x v="1"/>
  </r>
  <r>
    <n v="366"/>
    <x v="10"/>
    <x v="3"/>
    <x v="0"/>
    <n v="74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74"/>
    <n v="3"/>
    <s v="Conan Glenn"/>
    <s v="Melyssa@ipsum.org"/>
    <d v="2017-07-24T00:00:00"/>
    <s v="329-949-6399"/>
    <d v="1962-10-28T00:00:00"/>
    <s v="M"/>
    <n v="1962"/>
    <x v="1"/>
  </r>
  <r>
    <n v="367"/>
    <x v="10"/>
    <x v="3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"/>
    <x v="10"/>
    <x v="3"/>
    <x v="0"/>
    <n v="409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369"/>
    <x v="10"/>
    <x v="3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"/>
    <x v="10"/>
    <x v="3"/>
    <x v="0"/>
    <n v="132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32"/>
    <n v="3"/>
    <s v="Tate Albert"/>
    <s v="Piper@Cum.net"/>
    <d v="2017-12-31T00:00:00"/>
    <s v="174-527-6126"/>
    <d v="1972-09-09T00:00:00"/>
    <s v="M"/>
    <n v="1972"/>
    <x v="2"/>
  </r>
  <r>
    <n v="371"/>
    <x v="10"/>
    <x v="3"/>
    <x v="0"/>
    <n v="561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61"/>
    <n v="3"/>
    <s v="Ayanna Boyle"/>
    <s v="Willow@adipiscing.us"/>
    <d v="2018-06-25T00:00:00"/>
    <s v="969-743-9079"/>
    <d v="1983-07-15T00:00:00"/>
    <s v="F"/>
    <n v="1983"/>
    <x v="0"/>
  </r>
  <r>
    <n v="372"/>
    <x v="10"/>
    <x v="3"/>
    <x v="0"/>
    <n v="248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248"/>
    <n v="3"/>
    <s v="Fritz Washington"/>
    <s v="Rashad@scelerisque.edu"/>
    <d v="2018-11-16T00:00:00"/>
    <s v="661-677-9139"/>
    <d v="1992-06-04T00:00:00"/>
    <s v="M"/>
    <n v="1992"/>
    <x v="4"/>
  </r>
  <r>
    <n v="372"/>
    <x v="10"/>
    <x v="3"/>
    <x v="0"/>
    <n v="248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248"/>
    <n v="3"/>
    <s v="Fritz Washington"/>
    <s v="Rashad@scelerisque.edu"/>
    <d v="2018-11-16T00:00:00"/>
    <s v="661-677-9139"/>
    <d v="1992-06-04T00:00:00"/>
    <s v="M"/>
    <n v="1992"/>
    <x v="4"/>
  </r>
  <r>
    <n v="372"/>
    <x v="10"/>
    <x v="3"/>
    <x v="0"/>
    <n v="248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248"/>
    <n v="3"/>
    <s v="Fritz Washington"/>
    <s v="Rashad@scelerisque.edu"/>
    <d v="2018-11-16T00:00:00"/>
    <s v="661-677-9139"/>
    <d v="1992-06-04T00:00:00"/>
    <s v="M"/>
    <n v="1992"/>
    <x v="4"/>
  </r>
  <r>
    <n v="373"/>
    <x v="10"/>
    <x v="3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"/>
    <x v="10"/>
    <x v="3"/>
    <x v="0"/>
    <n v="735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374"/>
    <x v="10"/>
    <x v="3"/>
    <x v="0"/>
    <n v="735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375"/>
    <x v="10"/>
    <x v="3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6"/>
    <x v="10"/>
    <x v="3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6"/>
    <x v="10"/>
    <x v="3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"/>
    <x v="10"/>
    <x v="3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"/>
    <x v="10"/>
    <x v="3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9"/>
    <x v="10"/>
    <x v="3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"/>
    <x v="10"/>
    <x v="3"/>
    <x v="0"/>
    <n v="242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42"/>
    <n v="3"/>
    <s v="Ali Miranda"/>
    <s v="Cyrus@pulvinar.edu"/>
    <d v="2018-10-31T00:00:00"/>
    <s v="304-740-9935"/>
    <d v="1991-05-28T00:00:00"/>
    <s v="M"/>
    <n v="1991"/>
    <x v="4"/>
  </r>
  <r>
    <n v="381"/>
    <x v="10"/>
    <x v="3"/>
    <x v="0"/>
    <n v="707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381"/>
    <x v="10"/>
    <x v="3"/>
    <x v="0"/>
    <n v="707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382"/>
    <x v="10"/>
    <x v="3"/>
    <x v="0"/>
    <n v="406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383"/>
    <x v="10"/>
    <x v="3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"/>
    <x v="10"/>
    <x v="3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"/>
    <x v="10"/>
    <x v="3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"/>
    <x v="10"/>
    <x v="3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"/>
    <x v="10"/>
    <x v="3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"/>
    <x v="10"/>
    <x v="3"/>
    <x v="0"/>
    <n v="511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11"/>
    <n v="3"/>
    <s v="Erin Christian"/>
    <s v="Cade@ut.org"/>
    <d v="2018-03-14T00:00:00"/>
    <s v="711-861-0253"/>
    <d v="1977-02-26T00:00:00"/>
    <s v="F"/>
    <n v="1977"/>
    <x v="2"/>
  </r>
  <r>
    <n v="388"/>
    <x v="10"/>
    <x v="3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"/>
    <x v="10"/>
    <x v="3"/>
    <x v="0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9"/>
    <x v="10"/>
    <x v="3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"/>
    <x v="10"/>
    <x v="3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"/>
    <x v="10"/>
    <x v="3"/>
    <x v="1"/>
    <n v="510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108"/>
    <n v="5"/>
    <s v="Jenette"/>
    <s v="Neville@neque.org"/>
    <d v="2018-01-20T00:00:00"/>
    <s v="853-120-4552"/>
    <d v="1989-12-30T00:00:00"/>
    <s v="N"/>
    <n v="1989"/>
    <x v="0"/>
  </r>
  <r>
    <n v="2"/>
    <x v="10"/>
    <x v="3"/>
    <x v="1"/>
    <n v="5108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08"/>
    <n v="5"/>
    <s v="Jenette"/>
    <s v="Neville@neque.org"/>
    <d v="2018-01-20T00:00:00"/>
    <s v="853-120-4552"/>
    <d v="1989-12-30T00:00:00"/>
    <s v="N"/>
    <n v="1989"/>
    <x v="0"/>
  </r>
  <r>
    <n v="3"/>
    <x v="10"/>
    <x v="3"/>
    <x v="1"/>
    <n v="5696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96"/>
    <n v="5"/>
    <s v="Mia"/>
    <s v="Rae@eget.net"/>
    <d v="2017-12-13T00:00:00"/>
    <s v="552-336-1347"/>
    <d v="1989-01-10T00:00:00"/>
    <s v="N"/>
    <n v="1989"/>
    <x v="0"/>
  </r>
  <r>
    <n v="4"/>
    <x v="10"/>
    <x v="3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"/>
    <x v="10"/>
    <x v="3"/>
    <x v="1"/>
    <n v="5017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17"/>
    <n v="5"/>
    <s v="Clio"/>
    <s v="Noel@torquent.org"/>
    <d v="2019-01-25T00:00:00"/>
    <s v="454-957-1429"/>
    <d v="1999-05-23T00:00:00"/>
    <s v="N"/>
    <n v="1999"/>
    <x v="3"/>
  </r>
  <r>
    <n v="5"/>
    <x v="10"/>
    <x v="3"/>
    <x v="1"/>
    <n v="501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17"/>
    <n v="5"/>
    <s v="Clio"/>
    <s v="Noel@torquent.org"/>
    <d v="2019-01-25T00:00:00"/>
    <s v="454-957-1429"/>
    <d v="1999-05-23T00:00:00"/>
    <s v="N"/>
    <n v="1999"/>
    <x v="3"/>
  </r>
  <r>
    <n v="6"/>
    <x v="10"/>
    <x v="3"/>
    <x v="1"/>
    <n v="532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320"/>
    <n v="5"/>
    <s v="Hillary"/>
    <s v="Ifeoma@Vestibulum.gov"/>
    <d v="2019-04-01T00:00:00"/>
    <s v="410-133-3132"/>
    <d v="2001-02-01T00:00:00"/>
    <s v="N"/>
    <n v="2001"/>
    <x v="3"/>
  </r>
  <r>
    <n v="7"/>
    <x v="10"/>
    <x v="3"/>
    <x v="1"/>
    <n v="5688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88"/>
    <n v="5"/>
    <s v="Nathan"/>
    <s v="Harriet@euismod.us"/>
    <d v="2018-05-17T00:00:00"/>
    <s v="115-566-8022"/>
    <d v="1981-02-10T00:00:00"/>
    <s v="M"/>
    <n v="1981"/>
    <x v="0"/>
  </r>
  <r>
    <n v="8"/>
    <x v="10"/>
    <x v="3"/>
    <x v="1"/>
    <n v="5124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24"/>
    <n v="5"/>
    <s v="Hashim"/>
    <s v="Karen@ac.gov"/>
    <d v="2017-12-08T00:00:00"/>
    <s v="795-687-5681"/>
    <d v="1971-04-02T00:00:00"/>
    <s v="M"/>
    <n v="1971"/>
    <x v="2"/>
  </r>
  <r>
    <n v="9"/>
    <x v="10"/>
    <x v="3"/>
    <x v="1"/>
    <n v="5664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64"/>
    <n v="5"/>
    <s v="Nichole"/>
    <s v="Dana@condimentum.edu"/>
    <d v="2018-02-17T00:00:00"/>
    <s v="912-270-6218"/>
    <d v="1975-08-12T00:00:00"/>
    <s v="F"/>
    <n v="1975"/>
    <x v="2"/>
  </r>
  <r>
    <n v="9"/>
    <x v="10"/>
    <x v="3"/>
    <x v="1"/>
    <n v="566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64"/>
    <n v="5"/>
    <s v="Nichole"/>
    <s v="Dana@condimentum.edu"/>
    <d v="2018-02-17T00:00:00"/>
    <s v="912-270-6218"/>
    <d v="1975-08-12T00:00:00"/>
    <s v="F"/>
    <n v="1975"/>
    <x v="2"/>
  </r>
  <r>
    <n v="10"/>
    <x v="10"/>
    <x v="3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"/>
    <x v="10"/>
    <x v="3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"/>
    <x v="10"/>
    <x v="3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"/>
    <x v="10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10"/>
    <x v="3"/>
    <x v="1"/>
    <n v="5234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34"/>
    <n v="5"/>
    <s v="Mark"/>
    <s v="Troy@natoque.org"/>
    <d v="2017-05-27T00:00:00"/>
    <s v="761-662-6613"/>
    <d v="1959-03-30T00:00:00"/>
    <s v="M"/>
    <n v="1959"/>
    <x v="1"/>
  </r>
  <r>
    <n v="13"/>
    <x v="10"/>
    <x v="3"/>
    <x v="1"/>
    <n v="5283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283"/>
    <n v="5"/>
    <s v="Christopher"/>
    <s v="Driscoll@consectetuer.gov"/>
    <d v="2017-10-13T00:00:00"/>
    <s v="860-520-5537"/>
    <d v="1967-10-27T00:00:00"/>
    <s v="M"/>
    <n v="1967"/>
    <x v="2"/>
  </r>
  <r>
    <n v="14"/>
    <x v="10"/>
    <x v="3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"/>
    <x v="10"/>
    <x v="3"/>
    <x v="1"/>
    <n v="538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83"/>
    <n v="5"/>
    <s v="Melyssa"/>
    <s v="Adam@Mauris.com"/>
    <d v="2018-07-11T00:00:00"/>
    <s v="089-172-5548"/>
    <d v="1994-05-12T00:00:00"/>
    <s v="N"/>
    <n v="1994"/>
    <x v="4"/>
  </r>
  <r>
    <n v="15"/>
    <x v="10"/>
    <x v="3"/>
    <x v="1"/>
    <n v="5383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383"/>
    <n v="5"/>
    <s v="Melyssa"/>
    <s v="Adam@Mauris.com"/>
    <d v="2018-07-11T00:00:00"/>
    <s v="089-172-5548"/>
    <d v="1994-05-12T00:00:00"/>
    <s v="N"/>
    <n v="1994"/>
    <x v="4"/>
  </r>
  <r>
    <n v="16"/>
    <x v="10"/>
    <x v="3"/>
    <x v="1"/>
    <n v="5271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71"/>
    <n v="5"/>
    <s v="TaShya"/>
    <s v="Kasimir@ipsum.gov"/>
    <d v="2017-12-30T00:00:00"/>
    <s v="320-664-2499"/>
    <d v="1972-08-19T00:00:00"/>
    <s v="F"/>
    <n v="1972"/>
    <x v="2"/>
  </r>
  <r>
    <n v="17"/>
    <x v="10"/>
    <x v="3"/>
    <x v="1"/>
    <n v="502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20"/>
    <n v="5"/>
    <s v="Mason"/>
    <s v="Cailin@Nullam.gov"/>
    <d v="2017-11-10T00:00:00"/>
    <s v="260-770-2460"/>
    <d v="1969-07-14T00:00:00"/>
    <s v="M"/>
    <n v="1969"/>
    <x v="2"/>
  </r>
  <r>
    <n v="17"/>
    <x v="10"/>
    <x v="3"/>
    <x v="1"/>
    <n v="502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020"/>
    <n v="5"/>
    <s v="Mason"/>
    <s v="Cailin@Nullam.gov"/>
    <d v="2017-11-10T00:00:00"/>
    <s v="260-770-2460"/>
    <d v="1969-07-14T00:00:00"/>
    <s v="M"/>
    <n v="1969"/>
    <x v="2"/>
  </r>
  <r>
    <n v="18"/>
    <x v="10"/>
    <x v="3"/>
    <x v="1"/>
    <n v="5627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18"/>
    <x v="10"/>
    <x v="3"/>
    <x v="1"/>
    <n v="562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19"/>
    <x v="10"/>
    <x v="3"/>
    <x v="1"/>
    <n v="5485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85"/>
    <n v="5"/>
    <s v="Shelly"/>
    <s v="Tana@ultricies.com"/>
    <d v="2018-11-12T00:00:00"/>
    <s v="981-296-8007"/>
    <d v="1992-03-13T00:00:00"/>
    <s v="F"/>
    <n v="1992"/>
    <x v="4"/>
  </r>
  <r>
    <n v="20"/>
    <x v="10"/>
    <x v="3"/>
    <x v="1"/>
    <n v="5132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21"/>
    <x v="10"/>
    <x v="3"/>
    <x v="1"/>
    <n v="5578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78"/>
    <n v="5"/>
    <s v="Cadman"/>
    <s v="Stone@sagittis.us"/>
    <d v="2018-10-17T00:00:00"/>
    <s v="193-933-3795"/>
    <d v="1990-07-20T00:00:00"/>
    <s v="M"/>
    <n v="1990"/>
    <x v="4"/>
  </r>
  <r>
    <n v="21"/>
    <x v="10"/>
    <x v="3"/>
    <x v="1"/>
    <n v="5578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578"/>
    <n v="5"/>
    <s v="Cadman"/>
    <s v="Stone@sagittis.us"/>
    <d v="2018-10-17T00:00:00"/>
    <s v="193-933-3795"/>
    <d v="1990-07-20T00:00:00"/>
    <s v="M"/>
    <n v="1990"/>
    <x v="4"/>
  </r>
  <r>
    <n v="22"/>
    <x v="10"/>
    <x v="3"/>
    <x v="1"/>
    <n v="5476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76"/>
    <n v="5"/>
    <s v="Haviva"/>
    <s v="Vincent@venenatis.edu"/>
    <d v="2017-10-06T00:00:00"/>
    <s v="755-139-1279"/>
    <d v="1967-05-23T00:00:00"/>
    <s v="F"/>
    <n v="1967"/>
    <x v="2"/>
  </r>
  <r>
    <n v="23"/>
    <x v="10"/>
    <x v="3"/>
    <x v="1"/>
    <n v="563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33"/>
    <n v="5"/>
    <s v="Whoopi"/>
    <s v="Dexter@diam.gov"/>
    <d v="2017-05-24T00:00:00"/>
    <s v="901-885-3109"/>
    <d v="1959-01-10T00:00:00"/>
    <s v="F"/>
    <n v="1959"/>
    <x v="1"/>
  </r>
  <r>
    <n v="23"/>
    <x v="10"/>
    <x v="3"/>
    <x v="1"/>
    <n v="563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33"/>
    <n v="5"/>
    <s v="Whoopi"/>
    <s v="Dexter@diam.gov"/>
    <d v="2017-05-24T00:00:00"/>
    <s v="901-885-3109"/>
    <d v="1959-01-10T00:00:00"/>
    <s v="F"/>
    <n v="1959"/>
    <x v="1"/>
  </r>
  <r>
    <n v="24"/>
    <x v="10"/>
    <x v="3"/>
    <x v="1"/>
    <n v="5661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661"/>
    <n v="5"/>
    <s v="Zoe"/>
    <s v="Ruby@ipsum.edu"/>
    <d v="2017-05-26T00:00:00"/>
    <s v="522-334-2616"/>
    <d v="1959-03-03T00:00:00"/>
    <s v="F"/>
    <n v="1959"/>
    <x v="1"/>
  </r>
  <r>
    <n v="25"/>
    <x v="10"/>
    <x v="3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10"/>
    <x v="3"/>
    <x v="1"/>
    <n v="503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27"/>
    <x v="10"/>
    <x v="3"/>
    <x v="1"/>
    <n v="5379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79"/>
    <n v="5"/>
    <s v="Ciara"/>
    <s v="Isabella@tempor.us"/>
    <d v="2017-02-21T00:00:00"/>
    <s v="448-426-3315"/>
    <d v="1953-05-10T00:00:00"/>
    <s v="F"/>
    <n v="1953"/>
    <x v="1"/>
  </r>
  <r>
    <n v="27"/>
    <x v="10"/>
    <x v="3"/>
    <x v="1"/>
    <n v="5379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n v="5379"/>
    <n v="5"/>
    <s v="Ciara"/>
    <s v="Isabella@tempor.us"/>
    <d v="2017-02-21T00:00:00"/>
    <s v="448-426-3315"/>
    <d v="1953-05-10T00:00:00"/>
    <s v="F"/>
    <n v="1953"/>
    <x v="1"/>
  </r>
  <r>
    <n v="28"/>
    <x v="10"/>
    <x v="3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"/>
    <x v="10"/>
    <x v="3"/>
    <x v="1"/>
    <n v="542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28"/>
    <n v="5"/>
    <s v="Hall"/>
    <s v="Tucker@Aliquam.gov"/>
    <d v="2019-01-08T00:00:00"/>
    <s v="815-140-7886"/>
    <d v="1995-09-11T00:00:00"/>
    <s v="M"/>
    <n v="1995"/>
    <x v="3"/>
  </r>
  <r>
    <n v="30"/>
    <x v="10"/>
    <x v="3"/>
    <x v="1"/>
    <n v="5517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17"/>
    <n v="5"/>
    <s v="Bianca"/>
    <s v="Francesca@lacus.org"/>
    <d v="2018-07-23T00:00:00"/>
    <s v="194-000-6143"/>
    <d v="1994-08-30T00:00:00"/>
    <s v="N"/>
    <n v="1994"/>
    <x v="4"/>
  </r>
  <r>
    <n v="30"/>
    <x v="10"/>
    <x v="3"/>
    <x v="1"/>
    <n v="551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517"/>
    <n v="5"/>
    <s v="Bianca"/>
    <s v="Francesca@lacus.org"/>
    <d v="2018-07-23T00:00:00"/>
    <s v="194-000-6143"/>
    <d v="1994-08-30T00:00:00"/>
    <s v="N"/>
    <n v="1994"/>
    <x v="4"/>
  </r>
  <r>
    <n v="31"/>
    <x v="10"/>
    <x v="3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"/>
    <x v="10"/>
    <x v="3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"/>
    <x v="10"/>
    <x v="3"/>
    <x v="1"/>
    <n v="563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30"/>
    <n v="5"/>
    <s v="Holly"/>
    <s v="Regina@Nullam.us"/>
    <d v="2017-08-24T00:00:00"/>
    <s v="335-906-7080"/>
    <d v="1964-09-11T00:00:00"/>
    <s v="F"/>
    <n v="1964"/>
    <x v="1"/>
  </r>
  <r>
    <n v="33"/>
    <x v="10"/>
    <x v="3"/>
    <x v="1"/>
    <n v="563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30"/>
    <n v="5"/>
    <s v="Holly"/>
    <s v="Regina@Nullam.us"/>
    <d v="2017-08-24T00:00:00"/>
    <s v="335-906-7080"/>
    <d v="1964-09-11T00:00:00"/>
    <s v="F"/>
    <n v="1964"/>
    <x v="1"/>
  </r>
  <r>
    <n v="34"/>
    <x v="10"/>
    <x v="3"/>
    <x v="1"/>
    <n v="5071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35"/>
    <x v="10"/>
    <x v="3"/>
    <x v="1"/>
    <n v="5372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72"/>
    <n v="5"/>
    <s v="Garrison"/>
    <s v="Xander@morbi.gov"/>
    <d v="2019-02-06T00:00:00"/>
    <s v="125-660-1353"/>
    <d v="1999-09-11T00:00:00"/>
    <s v="N"/>
    <n v="1999"/>
    <x v="3"/>
  </r>
  <r>
    <n v="35"/>
    <x v="10"/>
    <x v="3"/>
    <x v="1"/>
    <n v="5372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72"/>
    <n v="5"/>
    <s v="Garrison"/>
    <s v="Xander@morbi.gov"/>
    <d v="2019-02-06T00:00:00"/>
    <s v="125-660-1353"/>
    <d v="1999-09-11T00:00:00"/>
    <s v="N"/>
    <n v="1999"/>
    <x v="3"/>
  </r>
  <r>
    <n v="36"/>
    <x v="10"/>
    <x v="3"/>
    <x v="1"/>
    <n v="5903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903"/>
    <n v="5"/>
    <s v="Brenden"/>
    <s v="Blythe@Cras.gov"/>
    <d v="2019-03-18T00:00:00"/>
    <s v="198-776-8064"/>
    <d v="2000-09-21T00:00:00"/>
    <s v="N"/>
    <n v="2000"/>
    <x v="3"/>
  </r>
  <r>
    <n v="37"/>
    <x v="10"/>
    <x v="3"/>
    <x v="1"/>
    <n v="5485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485"/>
    <n v="5"/>
    <s v="Shelly"/>
    <s v="Tana@ultricies.com"/>
    <d v="2018-11-12T00:00:00"/>
    <s v="981-296-8007"/>
    <d v="1992-03-13T00:00:00"/>
    <s v="F"/>
    <n v="1992"/>
    <x v="4"/>
  </r>
  <r>
    <n v="38"/>
    <x v="10"/>
    <x v="3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"/>
    <x v="10"/>
    <x v="3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"/>
    <x v="10"/>
    <x v="3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"/>
    <x v="10"/>
    <x v="3"/>
    <x v="1"/>
    <n v="566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62"/>
    <n v="5"/>
    <s v="Avye"/>
    <s v="Jaquelyn@litora.gov"/>
    <d v="2018-09-18T00:00:00"/>
    <s v="390-879-2063"/>
    <d v="1988-10-17T00:00:00"/>
    <s v="F"/>
    <n v="1988"/>
    <x v="0"/>
  </r>
  <r>
    <n v="40"/>
    <x v="10"/>
    <x v="3"/>
    <x v="1"/>
    <n v="5662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662"/>
    <n v="5"/>
    <s v="Avye"/>
    <s v="Jaquelyn@litora.gov"/>
    <d v="2018-09-18T00:00:00"/>
    <s v="390-879-2063"/>
    <d v="1988-10-17T00:00:00"/>
    <s v="F"/>
    <n v="1988"/>
    <x v="0"/>
  </r>
  <r>
    <n v="40"/>
    <x v="10"/>
    <x v="3"/>
    <x v="1"/>
    <n v="5662"/>
    <x v="1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n v="5662"/>
    <n v="5"/>
    <s v="Avye"/>
    <s v="Jaquelyn@litora.gov"/>
    <d v="2018-09-18T00:00:00"/>
    <s v="390-879-2063"/>
    <d v="1988-10-17T00:00:00"/>
    <s v="F"/>
    <n v="1988"/>
    <x v="0"/>
  </r>
  <r>
    <n v="41"/>
    <x v="10"/>
    <x v="3"/>
    <x v="1"/>
    <n v="5576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76"/>
    <n v="5"/>
    <s v="Lila"/>
    <s v="Chastity@torquent.org"/>
    <d v="2018-10-04T00:00:00"/>
    <s v="912-577-9456"/>
    <d v="1989-10-15T00:00:00"/>
    <s v="F"/>
    <n v="1989"/>
    <x v="0"/>
  </r>
  <r>
    <n v="42"/>
    <x v="10"/>
    <x v="3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"/>
    <x v="10"/>
    <x v="3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"/>
    <x v="10"/>
    <x v="3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"/>
    <x v="10"/>
    <x v="3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"/>
    <x v="10"/>
    <x v="3"/>
    <x v="1"/>
    <n v="5766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66"/>
    <n v="5"/>
    <s v="Chelsea"/>
    <s v="Kelly@cursus.net"/>
    <d v="2017-04-17T00:00:00"/>
    <s v="516-546-1922"/>
    <d v="1956-10-03T00:00:00"/>
    <s v="F"/>
    <n v="1956"/>
    <x v="1"/>
  </r>
  <r>
    <n v="45"/>
    <x v="10"/>
    <x v="3"/>
    <x v="1"/>
    <n v="5222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45"/>
    <x v="10"/>
    <x v="3"/>
    <x v="1"/>
    <n v="5222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45"/>
    <x v="10"/>
    <x v="3"/>
    <x v="1"/>
    <n v="522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46"/>
    <x v="10"/>
    <x v="3"/>
    <x v="1"/>
    <n v="5681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81"/>
    <n v="5"/>
    <s v="Armand"/>
    <s v="Ivy@in.com"/>
    <d v="2019-03-05T00:00:00"/>
    <s v="942-085-0656"/>
    <d v="1999-02-15T00:00:00"/>
    <s v="M"/>
    <n v="1999"/>
    <x v="3"/>
  </r>
  <r>
    <n v="46"/>
    <x v="10"/>
    <x v="3"/>
    <x v="1"/>
    <n v="5681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n v="5681"/>
    <n v="5"/>
    <s v="Armand"/>
    <s v="Ivy@in.com"/>
    <d v="2019-03-05T00:00:00"/>
    <s v="942-085-0656"/>
    <d v="1999-02-15T00:00:00"/>
    <s v="M"/>
    <n v="1999"/>
    <x v="3"/>
  </r>
  <r>
    <n v="47"/>
    <x v="10"/>
    <x v="3"/>
    <x v="1"/>
    <n v="5223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23"/>
    <n v="5"/>
    <s v="Howard"/>
    <s v="Vaughan@Nam.net"/>
    <d v="2017-08-09T00:00:00"/>
    <s v="116-641-7747"/>
    <d v="1985-10-24T00:00:00"/>
    <s v="N"/>
    <n v="1985"/>
    <x v="0"/>
  </r>
  <r>
    <n v="47"/>
    <x v="10"/>
    <x v="3"/>
    <x v="1"/>
    <n v="5223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223"/>
    <n v="5"/>
    <s v="Howard"/>
    <s v="Vaughan@Nam.net"/>
    <d v="2017-08-09T00:00:00"/>
    <s v="116-641-7747"/>
    <d v="1985-10-24T00:00:00"/>
    <s v="N"/>
    <n v="1985"/>
    <x v="0"/>
  </r>
  <r>
    <n v="48"/>
    <x v="10"/>
    <x v="3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"/>
    <x v="10"/>
    <x v="3"/>
    <x v="1"/>
    <n v="5645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45"/>
    <n v="5"/>
    <s v="Xyla"/>
    <s v="Ivan@non.net"/>
    <d v="2018-04-18T00:00:00"/>
    <s v="706-752-1805"/>
    <d v="1992-03-28T00:00:00"/>
    <s v="N"/>
    <n v="1992"/>
    <x v="4"/>
  </r>
  <r>
    <n v="50"/>
    <x v="10"/>
    <x v="3"/>
    <x v="1"/>
    <n v="5269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269"/>
    <n v="5"/>
    <s v="Raja"/>
    <s v="Kelsey@Curabitur.org"/>
    <d v="2018-03-18T00:00:00"/>
    <s v="476-330-1786"/>
    <d v="1991-06-14T00:00:00"/>
    <s v="N"/>
    <n v="1991"/>
    <x v="4"/>
  </r>
  <r>
    <n v="51"/>
    <x v="10"/>
    <x v="3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"/>
    <x v="10"/>
    <x v="3"/>
    <x v="1"/>
    <n v="5188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88"/>
    <n v="5"/>
    <s v="Dai"/>
    <s v="Amos@Duis.gov"/>
    <d v="2017-10-04T00:00:00"/>
    <s v="625-126-2028"/>
    <d v="1967-04-01T00:00:00"/>
    <s v="F"/>
    <n v="1967"/>
    <x v="2"/>
  </r>
  <r>
    <n v="53"/>
    <x v="10"/>
    <x v="3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10"/>
    <x v="3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"/>
    <x v="10"/>
    <x v="3"/>
    <x v="1"/>
    <n v="5597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597"/>
    <n v="5"/>
    <s v="Mira"/>
    <s v="Forrest@orci.us"/>
    <d v="2018-10-30T00:00:00"/>
    <s v="212-766-3839"/>
    <d v="1991-05-07T00:00:00"/>
    <s v="F"/>
    <n v="1991"/>
    <x v="4"/>
  </r>
  <r>
    <n v="56"/>
    <x v="10"/>
    <x v="3"/>
    <x v="1"/>
    <n v="5471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56"/>
    <x v="10"/>
    <x v="3"/>
    <x v="1"/>
    <n v="5471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57"/>
    <x v="10"/>
    <x v="3"/>
    <x v="1"/>
    <n v="5634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34"/>
    <n v="5"/>
    <s v="Regina"/>
    <s v="Thaddeus@tincidunt.us"/>
    <d v="2018-04-29T00:00:00"/>
    <s v="023-540-6301"/>
    <d v="1980-01-03T00:00:00"/>
    <s v="F"/>
    <n v="1980"/>
    <x v="0"/>
  </r>
  <r>
    <n v="58"/>
    <x v="10"/>
    <x v="3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"/>
    <x v="10"/>
    <x v="3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10"/>
    <x v="3"/>
    <x v="1"/>
    <n v="5611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60"/>
    <x v="10"/>
    <x v="3"/>
    <x v="1"/>
    <n v="5865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65"/>
    <n v="5"/>
    <s v="Owen"/>
    <s v="Sydnee@cubilia.net"/>
    <d v="2018-03-28T00:00:00"/>
    <s v="971-968-3521"/>
    <d v="1991-09-11T00:00:00"/>
    <s v="N"/>
    <n v="1991"/>
    <x v="4"/>
  </r>
  <r>
    <n v="61"/>
    <x v="10"/>
    <x v="3"/>
    <x v="1"/>
    <n v="5437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37"/>
    <n v="5"/>
    <s v="Zelda"/>
    <s v="Porter@pellentesque.gov"/>
    <d v="2019-04-06T00:00:00"/>
    <s v="413-974-4744"/>
    <d v="2001-03-17T00:00:00"/>
    <s v="N"/>
    <n v="2001"/>
    <x v="3"/>
  </r>
  <r>
    <n v="61"/>
    <x v="10"/>
    <x v="3"/>
    <x v="1"/>
    <n v="5437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437"/>
    <n v="5"/>
    <s v="Zelda"/>
    <s v="Porter@pellentesque.gov"/>
    <d v="2019-04-06T00:00:00"/>
    <s v="413-974-4744"/>
    <d v="2001-03-17T00:00:00"/>
    <s v="N"/>
    <n v="2001"/>
    <x v="3"/>
  </r>
  <r>
    <n v="62"/>
    <x v="10"/>
    <x v="3"/>
    <x v="1"/>
    <n v="5945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945"/>
    <n v="5"/>
    <s v="Miriam"/>
    <s v="Katell@erat.us"/>
    <d v="2018-01-02T00:00:00"/>
    <s v="951-058-2821"/>
    <d v="1972-10-10T00:00:00"/>
    <s v="F"/>
    <n v="1972"/>
    <x v="2"/>
  </r>
  <r>
    <n v="63"/>
    <x v="10"/>
    <x v="3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"/>
    <x v="10"/>
    <x v="3"/>
    <x v="1"/>
    <n v="5016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16"/>
    <n v="5"/>
    <s v="Althea"/>
    <s v="Callum@lacus.net"/>
    <d v="2018-11-17T00:00:00"/>
    <s v="208-709-0123"/>
    <d v="1997-08-19T00:00:00"/>
    <s v="N"/>
    <n v="1997"/>
    <x v="3"/>
  </r>
  <r>
    <n v="65"/>
    <x v="10"/>
    <x v="3"/>
    <x v="1"/>
    <n v="558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580"/>
    <n v="5"/>
    <s v="Shellie"/>
    <s v="Chiquita@Curae.edu"/>
    <d v="2017-06-10T00:00:00"/>
    <s v="285-510-1099"/>
    <d v="1984-04-19T00:00:00"/>
    <s v="N"/>
    <n v="1984"/>
    <x v="0"/>
  </r>
  <r>
    <n v="66"/>
    <x v="10"/>
    <x v="3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10"/>
    <x v="3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10"/>
    <x v="3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10"/>
    <x v="3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10"/>
    <x v="3"/>
    <x v="1"/>
    <n v="5708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708"/>
    <n v="5"/>
    <s v="Megan"/>
    <s v="Rose@fermentum.net"/>
    <d v="2019-03-09T00:00:00"/>
    <s v="449-499-8189"/>
    <d v="2000-06-25T00:00:00"/>
    <s v="N"/>
    <n v="2000"/>
    <x v="3"/>
  </r>
  <r>
    <n v="69"/>
    <x v="10"/>
    <x v="3"/>
    <x v="1"/>
    <n v="5708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708"/>
    <n v="5"/>
    <s v="Megan"/>
    <s v="Rose@fermentum.net"/>
    <d v="2019-03-09T00:00:00"/>
    <s v="449-499-8189"/>
    <d v="2000-06-25T00:00:00"/>
    <s v="N"/>
    <n v="2000"/>
    <x v="3"/>
  </r>
  <r>
    <n v="70"/>
    <x v="10"/>
    <x v="3"/>
    <x v="1"/>
    <n v="5071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71"/>
    <x v="10"/>
    <x v="3"/>
    <x v="1"/>
    <n v="5657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657"/>
    <n v="5"/>
    <s v="Malachi"/>
    <s v="Leilani@elementum.gov"/>
    <d v="2017-03-26T00:00:00"/>
    <s v="110-249-5840"/>
    <d v="1955-05-20T00:00:00"/>
    <s v="M"/>
    <n v="1955"/>
    <x v="1"/>
  </r>
  <r>
    <n v="71"/>
    <x v="10"/>
    <x v="3"/>
    <x v="1"/>
    <n v="5657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657"/>
    <n v="5"/>
    <s v="Malachi"/>
    <s v="Leilani@elementum.gov"/>
    <d v="2017-03-26T00:00:00"/>
    <s v="110-249-5840"/>
    <d v="1955-05-20T00:00:00"/>
    <s v="M"/>
    <n v="1955"/>
    <x v="1"/>
  </r>
  <r>
    <n v="72"/>
    <x v="10"/>
    <x v="3"/>
    <x v="1"/>
    <n v="548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72"/>
    <x v="10"/>
    <x v="3"/>
    <x v="1"/>
    <n v="548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73"/>
    <x v="10"/>
    <x v="3"/>
    <x v="1"/>
    <n v="505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58"/>
    <n v="5"/>
    <s v="Cairo"/>
    <s v="Regina@rutrum.org"/>
    <d v="2018-04-02T00:00:00"/>
    <s v="535-386-5884"/>
    <d v="1978-04-29T00:00:00"/>
    <s v="M"/>
    <n v="1978"/>
    <x v="2"/>
  </r>
  <r>
    <n v="74"/>
    <x v="10"/>
    <x v="3"/>
    <x v="1"/>
    <n v="5785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75"/>
    <x v="10"/>
    <x v="3"/>
    <x v="1"/>
    <n v="537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372"/>
    <n v="5"/>
    <s v="Garrison"/>
    <s v="Xander@morbi.gov"/>
    <d v="2019-02-06T00:00:00"/>
    <s v="125-660-1353"/>
    <d v="1999-09-11T00:00:00"/>
    <s v="N"/>
    <n v="1999"/>
    <x v="3"/>
  </r>
  <r>
    <n v="76"/>
    <x v="10"/>
    <x v="3"/>
    <x v="1"/>
    <n v="5777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777"/>
    <n v="5"/>
    <s v="Colton"/>
    <s v="Petra@scelerisque.net"/>
    <d v="2018-12-15T00:00:00"/>
    <s v="683-790-9262"/>
    <d v="1998-05-12T00:00:00"/>
    <s v="N"/>
    <n v="1998"/>
    <x v="3"/>
  </r>
  <r>
    <n v="76"/>
    <x v="10"/>
    <x v="3"/>
    <x v="1"/>
    <n v="577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777"/>
    <n v="5"/>
    <s v="Colton"/>
    <s v="Petra@scelerisque.net"/>
    <d v="2018-12-15T00:00:00"/>
    <s v="683-790-9262"/>
    <d v="1998-05-12T00:00:00"/>
    <s v="N"/>
    <n v="1998"/>
    <x v="3"/>
  </r>
  <r>
    <n v="77"/>
    <x v="10"/>
    <x v="3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"/>
    <x v="10"/>
    <x v="3"/>
    <x v="1"/>
    <n v="5647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47"/>
    <n v="5"/>
    <s v="Moana"/>
    <s v="Kennan@penatibus.org"/>
    <d v="2017-01-09T00:00:00"/>
    <s v="565-459-9180"/>
    <d v="1980-06-02T00:00:00"/>
    <s v="N"/>
    <n v="1980"/>
    <x v="0"/>
  </r>
  <r>
    <n v="79"/>
    <x v="10"/>
    <x v="3"/>
    <x v="1"/>
    <n v="5473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73"/>
    <n v="5"/>
    <s v="Daryl"/>
    <s v="Melissa@penatibus.org"/>
    <d v="2017-05-29T00:00:00"/>
    <s v="639-152-5164"/>
    <d v="1959-04-23T00:00:00"/>
    <s v="F"/>
    <n v="1959"/>
    <x v="1"/>
  </r>
  <r>
    <n v="79"/>
    <x v="10"/>
    <x v="3"/>
    <x v="1"/>
    <n v="547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73"/>
    <n v="5"/>
    <s v="Daryl"/>
    <s v="Melissa@penatibus.org"/>
    <d v="2017-05-29T00:00:00"/>
    <s v="639-152-5164"/>
    <d v="1959-04-23T00:00:00"/>
    <s v="F"/>
    <n v="1959"/>
    <x v="1"/>
  </r>
  <r>
    <n v="80"/>
    <x v="10"/>
    <x v="3"/>
    <x v="1"/>
    <n v="5317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317"/>
    <n v="5"/>
    <s v="Leslie"/>
    <s v="Libby@non.com"/>
    <d v="2017-01-13T00:00:00"/>
    <s v="759-809-5785"/>
    <d v="1980-07-16T00:00:00"/>
    <s v="N"/>
    <n v="1980"/>
    <x v="0"/>
  </r>
  <r>
    <n v="81"/>
    <x v="10"/>
    <x v="3"/>
    <x v="1"/>
    <n v="5402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02"/>
    <n v="5"/>
    <s v="Cade"/>
    <s v="Pearl@Maecenas.com"/>
    <d v="2018-01-19T00:00:00"/>
    <s v="686-992-4150"/>
    <d v="1973-10-28T00:00:00"/>
    <s v="M"/>
    <n v="1973"/>
    <x v="2"/>
  </r>
  <r>
    <n v="82"/>
    <x v="10"/>
    <x v="3"/>
    <x v="1"/>
    <n v="5762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62"/>
    <n v="5"/>
    <s v="Laith"/>
    <s v="Noel@penatibus.net"/>
    <d v="2018-03-15T00:00:00"/>
    <s v="679-022-1245"/>
    <d v="1977-04-03T00:00:00"/>
    <s v="M"/>
    <n v="1977"/>
    <x v="2"/>
  </r>
  <r>
    <n v="83"/>
    <x v="10"/>
    <x v="3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10"/>
    <x v="3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10"/>
    <x v="3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10"/>
    <x v="3"/>
    <x v="1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"/>
    <x v="10"/>
    <x v="3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"/>
    <x v="10"/>
    <x v="3"/>
    <x v="1"/>
    <n v="5884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84"/>
    <n v="5"/>
    <s v="Fulton"/>
    <s v="Florence@Curae.com"/>
    <d v="2018-03-01T00:00:00"/>
    <s v="234-603-1971"/>
    <d v="1976-05-24T00:00:00"/>
    <s v="M"/>
    <n v="1976"/>
    <x v="2"/>
  </r>
  <r>
    <n v="88"/>
    <x v="10"/>
    <x v="3"/>
    <x v="1"/>
    <n v="5799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88"/>
    <x v="10"/>
    <x v="3"/>
    <x v="1"/>
    <n v="5799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89"/>
    <x v="10"/>
    <x v="3"/>
    <x v="1"/>
    <n v="5033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89"/>
    <x v="10"/>
    <x v="3"/>
    <x v="1"/>
    <n v="5033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90"/>
    <x v="10"/>
    <x v="3"/>
    <x v="1"/>
    <n v="5171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71"/>
    <n v="5"/>
    <s v="Skyler"/>
    <s v="Jordan@blandit.us"/>
    <d v="2017-07-16T00:00:00"/>
    <s v="483-891-0322"/>
    <d v="1962-04-15T00:00:00"/>
    <s v="F"/>
    <n v="1962"/>
    <x v="1"/>
  </r>
  <r>
    <n v="90"/>
    <x v="10"/>
    <x v="3"/>
    <x v="1"/>
    <n v="5171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171"/>
    <n v="5"/>
    <s v="Skyler"/>
    <s v="Jordan@blandit.us"/>
    <d v="2017-07-16T00:00:00"/>
    <s v="483-891-0322"/>
    <d v="1962-04-15T00:00:00"/>
    <s v="F"/>
    <n v="1962"/>
    <x v="1"/>
  </r>
  <r>
    <n v="91"/>
    <x v="10"/>
    <x v="3"/>
    <x v="1"/>
    <n v="5209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09"/>
    <n v="5"/>
    <s v="Louis"/>
    <s v="Astra@Curabitur.gov"/>
    <d v="2018-03-22T00:00:00"/>
    <s v="704-155-1172"/>
    <d v="1977-09-06T00:00:00"/>
    <s v="M"/>
    <n v="1977"/>
    <x v="2"/>
  </r>
  <r>
    <n v="91"/>
    <x v="10"/>
    <x v="3"/>
    <x v="1"/>
    <n v="5209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209"/>
    <n v="5"/>
    <s v="Louis"/>
    <s v="Astra@Curabitur.gov"/>
    <d v="2018-03-22T00:00:00"/>
    <s v="704-155-1172"/>
    <d v="1977-09-06T00:00:00"/>
    <s v="M"/>
    <n v="1977"/>
    <x v="2"/>
  </r>
  <r>
    <n v="91"/>
    <x v="10"/>
    <x v="3"/>
    <x v="1"/>
    <n v="5209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09"/>
    <n v="5"/>
    <s v="Louis"/>
    <s v="Astra@Curabitur.gov"/>
    <d v="2018-03-22T00:00:00"/>
    <s v="704-155-1172"/>
    <d v="1977-09-06T00:00:00"/>
    <s v="M"/>
    <n v="1977"/>
    <x v="2"/>
  </r>
  <r>
    <n v="92"/>
    <x v="10"/>
    <x v="3"/>
    <x v="1"/>
    <n v="5783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83"/>
    <n v="5"/>
    <s v="Brynne"/>
    <s v="Erich@imperdiet.net"/>
    <d v="2017-05-29T00:00:00"/>
    <s v="333-666-9742"/>
    <d v="1983-12-30T00:00:00"/>
    <s v="N"/>
    <n v="1983"/>
    <x v="0"/>
  </r>
  <r>
    <n v="93"/>
    <x v="10"/>
    <x v="3"/>
    <x v="1"/>
    <n v="5112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12"/>
    <n v="5"/>
    <s v="Amos"/>
    <s v="Isaiah@mauris.net"/>
    <d v="2017-08-15T00:00:00"/>
    <s v="560-395-0928"/>
    <d v="1964-03-04T00:00:00"/>
    <s v="M"/>
    <n v="1964"/>
    <x v="1"/>
  </r>
  <r>
    <n v="94"/>
    <x v="10"/>
    <x v="3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"/>
    <x v="10"/>
    <x v="3"/>
    <x v="1"/>
    <n v="5001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01"/>
    <n v="5"/>
    <s v="Shoshana"/>
    <s v="Phillip@sollicitudin.gov"/>
    <d v="2017-06-05T00:00:00"/>
    <s v="835-518-3912"/>
    <d v="1984-03-05T00:00:00"/>
    <s v="N"/>
    <n v="1984"/>
    <x v="0"/>
  </r>
  <r>
    <n v="96"/>
    <x v="10"/>
    <x v="3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10"/>
    <x v="3"/>
    <x v="1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"/>
    <x v="10"/>
    <x v="3"/>
    <x v="1"/>
    <n v="5814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14"/>
    <n v="5"/>
    <s v="Naomi"/>
    <s v="Tatyana@quam.us"/>
    <d v="2017-03-26T00:00:00"/>
    <s v="128-870-9453"/>
    <d v="1982-05-11T00:00:00"/>
    <s v="N"/>
    <n v="1982"/>
    <x v="0"/>
  </r>
  <r>
    <n v="98"/>
    <x v="10"/>
    <x v="3"/>
    <x v="1"/>
    <n v="5318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318"/>
    <n v="5"/>
    <s v="Scarlett"/>
    <s v="Cleo@ante.net"/>
    <d v="2018-01-27T00:00:00"/>
    <s v="987-998-0467"/>
    <d v="1990-03-06T00:00:00"/>
    <s v="N"/>
    <n v="1990"/>
    <x v="4"/>
  </r>
  <r>
    <n v="99"/>
    <x v="10"/>
    <x v="3"/>
    <x v="1"/>
    <n v="5562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62"/>
    <n v="5"/>
    <s v="Hyacinth"/>
    <s v="Gary@Cras.gov"/>
    <d v="2018-08-16T00:00:00"/>
    <s v="013-129-8672"/>
    <d v="1995-04-09T00:00:00"/>
    <s v="N"/>
    <n v="1995"/>
    <x v="3"/>
  </r>
  <r>
    <n v="100"/>
    <x v="10"/>
    <x v="3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"/>
    <x v="10"/>
    <x v="3"/>
    <x v="1"/>
    <n v="5485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85"/>
    <n v="5"/>
    <s v="Shelly"/>
    <s v="Tana@ultricies.com"/>
    <d v="2018-11-12T00:00:00"/>
    <s v="981-296-8007"/>
    <d v="1992-03-13T00:00:00"/>
    <s v="F"/>
    <n v="1992"/>
    <x v="4"/>
  </r>
  <r>
    <n v="102"/>
    <x v="10"/>
    <x v="3"/>
    <x v="1"/>
    <n v="545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458"/>
    <n v="5"/>
    <s v="Brenna"/>
    <s v="Deacon@Nulla.gov"/>
    <d v="2017-05-31T00:00:00"/>
    <s v="939-182-6420"/>
    <d v="1959-06-14T00:00:00"/>
    <s v="F"/>
    <n v="1959"/>
    <x v="1"/>
  </r>
  <r>
    <n v="103"/>
    <x v="10"/>
    <x v="3"/>
    <x v="1"/>
    <n v="5149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149"/>
    <n v="5"/>
    <s v="Noel"/>
    <s v="Zephr@conubia.edu"/>
    <d v="2017-06-14T00:00:00"/>
    <s v="636-542-1783"/>
    <d v="1960-04-20T00:00:00"/>
    <s v="F"/>
    <n v="1960"/>
    <x v="1"/>
  </r>
  <r>
    <n v="104"/>
    <x v="10"/>
    <x v="3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"/>
    <x v="10"/>
    <x v="3"/>
    <x v="1"/>
    <n v="5352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105"/>
    <x v="10"/>
    <x v="3"/>
    <x v="1"/>
    <n v="5352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106"/>
    <x v="10"/>
    <x v="3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10"/>
    <x v="3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"/>
    <x v="10"/>
    <x v="3"/>
    <x v="1"/>
    <n v="5248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48"/>
    <n v="5"/>
    <s v="Ulysses"/>
    <s v="Aquila@elit.com"/>
    <d v="2017-03-29T00:00:00"/>
    <s v="177-660-1818"/>
    <d v="1955-08-06T00:00:00"/>
    <s v="M"/>
    <n v="1955"/>
    <x v="1"/>
  </r>
  <r>
    <n v="109"/>
    <x v="10"/>
    <x v="3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"/>
    <x v="10"/>
    <x v="3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"/>
    <x v="10"/>
    <x v="3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"/>
    <x v="10"/>
    <x v="3"/>
    <x v="1"/>
    <n v="5779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79"/>
    <n v="5"/>
    <s v="Rama"/>
    <s v="Vance@mus.us"/>
    <d v="2018-05-17T00:00:00"/>
    <s v="696-452-4467"/>
    <d v="1992-12-19T00:00:00"/>
    <s v="N"/>
    <n v="1992"/>
    <x v="4"/>
  </r>
  <r>
    <n v="112"/>
    <x v="10"/>
    <x v="3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"/>
    <x v="10"/>
    <x v="3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"/>
    <x v="10"/>
    <x v="3"/>
    <x v="1"/>
    <n v="5582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82"/>
    <n v="5"/>
    <s v="Cyrus"/>
    <s v="Jacob@Cras.edu"/>
    <d v="2017-06-28T00:00:00"/>
    <s v="089-930-3165"/>
    <d v="1961-03-04T00:00:00"/>
    <s v="M"/>
    <n v="1961"/>
    <x v="1"/>
  </r>
  <r>
    <n v="113"/>
    <x v="10"/>
    <x v="3"/>
    <x v="1"/>
    <n v="5582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1"/>
    <s v="retail"/>
    <s v="100 Church Street"/>
    <s v="New York"/>
    <s v="NY"/>
    <n v="10007"/>
    <s v="Lower Manhattan"/>
    <n v="5582"/>
    <n v="5"/>
    <s v="Cyrus"/>
    <s v="Jacob@Cras.edu"/>
    <d v="2017-06-28T00:00:00"/>
    <s v="089-930-3165"/>
    <d v="1961-03-04T00:00:00"/>
    <s v="M"/>
    <n v="1961"/>
    <x v="1"/>
  </r>
  <r>
    <n v="114"/>
    <x v="10"/>
    <x v="3"/>
    <x v="1"/>
    <n v="5294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94"/>
    <n v="5"/>
    <s v="Isabella"/>
    <s v="Talon@mollis.net"/>
    <d v="2017-03-30T00:00:00"/>
    <s v="261-203-0848"/>
    <d v="1955-08-16T00:00:00"/>
    <s v="F"/>
    <n v="1955"/>
    <x v="1"/>
  </r>
  <r>
    <n v="115"/>
    <x v="10"/>
    <x v="3"/>
    <x v="1"/>
    <n v="5699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99"/>
    <n v="5"/>
    <s v="Marny"/>
    <s v="Ezekiel@nascetur.us"/>
    <d v="2017-12-28T00:00:00"/>
    <s v="690-474-3114"/>
    <d v="1972-06-29T00:00:00"/>
    <s v="F"/>
    <n v="1972"/>
    <x v="2"/>
  </r>
  <r>
    <n v="115"/>
    <x v="10"/>
    <x v="3"/>
    <x v="1"/>
    <n v="5699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n v="5699"/>
    <n v="5"/>
    <s v="Marny"/>
    <s v="Ezekiel@nascetur.us"/>
    <d v="2017-12-28T00:00:00"/>
    <s v="690-474-3114"/>
    <d v="1972-06-29T00:00:00"/>
    <s v="F"/>
    <n v="1972"/>
    <x v="2"/>
  </r>
  <r>
    <n v="116"/>
    <x v="10"/>
    <x v="3"/>
    <x v="1"/>
    <n v="503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116"/>
    <x v="10"/>
    <x v="3"/>
    <x v="1"/>
    <n v="503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117"/>
    <x v="10"/>
    <x v="3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"/>
    <x v="10"/>
    <x v="3"/>
    <x v="1"/>
    <n v="561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615"/>
    <n v="5"/>
    <s v="Colton"/>
    <s v="Mark@a.org"/>
    <d v="2019-01-01T00:00:00"/>
    <s v="285-607-1212"/>
    <d v="1995-04-08T00:00:00"/>
    <s v="M"/>
    <n v="1995"/>
    <x v="3"/>
  </r>
  <r>
    <n v="119"/>
    <x v="10"/>
    <x v="3"/>
    <x v="1"/>
    <n v="559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595"/>
    <n v="5"/>
    <s v="Steel"/>
    <s v="Kieran@purus.gov"/>
    <d v="2018-02-04T00:00:00"/>
    <s v="820-328-9245"/>
    <d v="1990-05-12T00:00:00"/>
    <s v="N"/>
    <n v="1990"/>
    <x v="4"/>
  </r>
  <r>
    <n v="120"/>
    <x v="10"/>
    <x v="3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"/>
    <x v="10"/>
    <x v="3"/>
    <x v="1"/>
    <n v="556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565"/>
    <n v="5"/>
    <s v="Uriel"/>
    <s v="Lois@Sed.us"/>
    <d v="2018-11-28T00:00:00"/>
    <s v="842-597-8875"/>
    <d v="1997-12-08T00:00:00"/>
    <s v="N"/>
    <n v="1997"/>
    <x v="3"/>
  </r>
  <r>
    <n v="122"/>
    <x v="10"/>
    <x v="3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"/>
    <x v="10"/>
    <x v="3"/>
    <x v="1"/>
    <n v="5547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547"/>
    <n v="5"/>
    <s v="Calvin"/>
    <s v="Paula@nisi.gov"/>
    <d v="2017-06-17T00:00:00"/>
    <s v="570-846-1685"/>
    <d v="1960-07-12T00:00:00"/>
    <s v="M"/>
    <n v="1960"/>
    <x v="1"/>
  </r>
  <r>
    <n v="124"/>
    <x v="10"/>
    <x v="3"/>
    <x v="1"/>
    <n v="514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140"/>
    <n v="5"/>
    <s v="Tarik"/>
    <s v="Lacota@sollicitudin.com"/>
    <d v="2018-11-24T00:00:00"/>
    <s v="953-082-0773"/>
    <d v="1997-10-25T00:00:00"/>
    <s v="N"/>
    <n v="1997"/>
    <x v="3"/>
  </r>
  <r>
    <n v="125"/>
    <x v="10"/>
    <x v="3"/>
    <x v="1"/>
    <n v="518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86"/>
    <n v="5"/>
    <s v="Oprah"/>
    <s v="Chadwick@purus.gov"/>
    <d v="2018-06-25T00:00:00"/>
    <s v="690-541-9643"/>
    <d v="1983-07-20T00:00:00"/>
    <s v="F"/>
    <n v="1983"/>
    <x v="0"/>
  </r>
  <r>
    <n v="126"/>
    <x v="10"/>
    <x v="3"/>
    <x v="1"/>
    <n v="5636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36"/>
    <n v="5"/>
    <s v="Katelyn"/>
    <s v="Barclay@In.us"/>
    <d v="2018-11-24T00:00:00"/>
    <s v="196-868-2529"/>
    <d v="1992-11-27T00:00:00"/>
    <s v="F"/>
    <n v="1992"/>
    <x v="4"/>
  </r>
  <r>
    <n v="127"/>
    <x v="10"/>
    <x v="3"/>
    <x v="1"/>
    <n v="574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127"/>
    <x v="10"/>
    <x v="3"/>
    <x v="1"/>
    <n v="574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128"/>
    <x v="10"/>
    <x v="3"/>
    <x v="1"/>
    <n v="5697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697"/>
    <n v="5"/>
    <s v="Morgan"/>
    <s v="Ezekiel@sollicitudin.edu"/>
    <d v="2017-06-27T00:00:00"/>
    <s v="019-883-3253"/>
    <d v="1961-02-24T00:00:00"/>
    <s v="F"/>
    <n v="1961"/>
    <x v="1"/>
  </r>
  <r>
    <n v="129"/>
    <x v="10"/>
    <x v="3"/>
    <x v="1"/>
    <n v="5538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38"/>
    <n v="5"/>
    <s v="Ashton"/>
    <s v="Ciara@hendrerit.gov"/>
    <d v="2018-11-03T00:00:00"/>
    <s v="752-665-5203"/>
    <d v="1991-08-15T00:00:00"/>
    <s v="M"/>
    <n v="1991"/>
    <x v="4"/>
  </r>
  <r>
    <n v="130"/>
    <x v="10"/>
    <x v="3"/>
    <x v="1"/>
    <n v="550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505"/>
    <n v="5"/>
    <s v="Meredith"/>
    <s v="Noble@vestibulum.gov"/>
    <d v="2019-01-16T00:00:00"/>
    <s v="677-330-7796"/>
    <d v="1996-03-02T00:00:00"/>
    <s v="F"/>
    <n v="1996"/>
    <x v="3"/>
  </r>
  <r>
    <n v="131"/>
    <x v="10"/>
    <x v="3"/>
    <x v="1"/>
    <n v="5409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409"/>
    <n v="5"/>
    <s v="Lucy"/>
    <s v="Caldwell@dapibus.edu"/>
    <d v="2017-09-11T00:00:00"/>
    <s v="468-699-7745"/>
    <d v="1965-10-30T00:00:00"/>
    <s v="F"/>
    <n v="1965"/>
    <x v="2"/>
  </r>
  <r>
    <n v="132"/>
    <x v="10"/>
    <x v="3"/>
    <x v="1"/>
    <n v="5736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36"/>
    <n v="5"/>
    <s v="Patrick"/>
    <s v="Paul@justo.org"/>
    <d v="2017-01-04T00:00:00"/>
    <s v="467-260-7574"/>
    <d v="1980-04-19T00:00:00"/>
    <s v="N"/>
    <n v="1980"/>
    <x v="0"/>
  </r>
  <r>
    <n v="132"/>
    <x v="10"/>
    <x v="3"/>
    <x v="1"/>
    <n v="573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736"/>
    <n v="5"/>
    <s v="Patrick"/>
    <s v="Paul@justo.org"/>
    <d v="2017-01-04T00:00:00"/>
    <s v="467-260-7574"/>
    <d v="1980-04-19T00:00:00"/>
    <s v="N"/>
    <n v="1980"/>
    <x v="0"/>
  </r>
  <r>
    <n v="133"/>
    <x v="10"/>
    <x v="3"/>
    <x v="1"/>
    <n v="573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32"/>
    <n v="5"/>
    <s v="Summer"/>
    <s v="Zeus@habitant.com"/>
    <d v="2018-04-01T00:00:00"/>
    <s v="193-167-1889"/>
    <d v="1978-04-22T00:00:00"/>
    <s v="F"/>
    <n v="1978"/>
    <x v="2"/>
  </r>
  <r>
    <n v="134"/>
    <x v="10"/>
    <x v="3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"/>
    <x v="10"/>
    <x v="3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"/>
    <x v="10"/>
    <x v="3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"/>
    <x v="10"/>
    <x v="3"/>
    <x v="1"/>
    <n v="5724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24"/>
    <n v="5"/>
    <s v="Indira"/>
    <s v="Steven@orci.com"/>
    <d v="2018-04-13T00:00:00"/>
    <s v="844-206-6310"/>
    <d v="1979-01-05T00:00:00"/>
    <s v="F"/>
    <n v="1979"/>
    <x v="2"/>
  </r>
  <r>
    <n v="137"/>
    <x v="10"/>
    <x v="3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10"/>
    <x v="3"/>
    <x v="1"/>
    <n v="5609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609"/>
    <n v="5"/>
    <s v="Mikayla"/>
    <s v="Malcolm@adipiscing.com"/>
    <d v="2017-11-15T00:00:00"/>
    <s v="848-424-4354"/>
    <d v="1969-10-19T00:00:00"/>
    <s v="F"/>
    <n v="1969"/>
    <x v="2"/>
  </r>
  <r>
    <n v="138"/>
    <x v="10"/>
    <x v="3"/>
    <x v="1"/>
    <n v="560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09"/>
    <n v="5"/>
    <s v="Mikayla"/>
    <s v="Malcolm@adipiscing.com"/>
    <d v="2017-11-15T00:00:00"/>
    <s v="848-424-4354"/>
    <d v="1969-10-19T00:00:00"/>
    <s v="F"/>
    <n v="1969"/>
    <x v="2"/>
  </r>
  <r>
    <n v="139"/>
    <x v="10"/>
    <x v="3"/>
    <x v="1"/>
    <n v="564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648"/>
    <n v="5"/>
    <s v="Haviva"/>
    <s v="Quinn@Curae.net"/>
    <d v="2018-03-19T00:00:00"/>
    <s v="397-951-8930"/>
    <d v="1977-06-15T00:00:00"/>
    <s v="F"/>
    <n v="1977"/>
    <x v="2"/>
  </r>
  <r>
    <n v="140"/>
    <x v="10"/>
    <x v="3"/>
    <x v="1"/>
    <n v="5013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13"/>
    <n v="5"/>
    <s v="Dillon"/>
    <s v="Yeo@hendrerit.edu"/>
    <d v="2017-08-21T00:00:00"/>
    <s v="732-348-5940"/>
    <d v="1986-02-12T00:00:00"/>
    <s v="N"/>
    <n v="1986"/>
    <x v="0"/>
  </r>
  <r>
    <n v="141"/>
    <x v="10"/>
    <x v="3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"/>
    <x v="10"/>
    <x v="3"/>
    <x v="1"/>
    <n v="5134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134"/>
    <n v="5"/>
    <s v="Hamish"/>
    <s v="Deacon@sociosqu.us"/>
    <d v="2018-12-04T00:00:00"/>
    <s v="358-197-9302"/>
    <d v="1993-07-20T00:00:00"/>
    <s v="M"/>
    <n v="1993"/>
    <x v="4"/>
  </r>
  <r>
    <n v="143"/>
    <x v="10"/>
    <x v="3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"/>
    <x v="10"/>
    <x v="3"/>
    <x v="1"/>
    <n v="0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10"/>
    <x v="3"/>
    <x v="1"/>
    <n v="5777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777"/>
    <n v="5"/>
    <s v="Colton"/>
    <s v="Petra@scelerisque.net"/>
    <d v="2018-12-15T00:00:00"/>
    <s v="683-790-9262"/>
    <d v="1998-05-12T00:00:00"/>
    <s v="N"/>
    <n v="1998"/>
    <x v="3"/>
  </r>
  <r>
    <n v="145"/>
    <x v="10"/>
    <x v="3"/>
    <x v="1"/>
    <n v="5625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25"/>
    <n v="5"/>
    <s v="Ivory"/>
    <s v="Cain@sociis.org"/>
    <d v="2019-01-09T00:00:00"/>
    <s v="600-976-1845"/>
    <d v="1995-09-28T00:00:00"/>
    <s v="F"/>
    <n v="1995"/>
    <x v="3"/>
  </r>
  <r>
    <n v="146"/>
    <x v="10"/>
    <x v="3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"/>
    <x v="10"/>
    <x v="3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"/>
    <x v="10"/>
    <x v="3"/>
    <x v="1"/>
    <n v="5426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26"/>
    <n v="5"/>
    <s v="Orli"/>
    <s v="Ramona@eleifend.org"/>
    <d v="2019-03-30T00:00:00"/>
    <s v="667-864-8623"/>
    <d v="2000-09-13T00:00:00"/>
    <s v="F"/>
    <n v="2000"/>
    <x v="3"/>
  </r>
  <r>
    <n v="147"/>
    <x v="10"/>
    <x v="3"/>
    <x v="1"/>
    <n v="5426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26"/>
    <n v="5"/>
    <s v="Orli"/>
    <s v="Ramona@eleifend.org"/>
    <d v="2019-03-30T00:00:00"/>
    <s v="667-864-8623"/>
    <d v="2000-09-13T00:00:00"/>
    <s v="F"/>
    <n v="2000"/>
    <x v="3"/>
  </r>
  <r>
    <n v="148"/>
    <x v="10"/>
    <x v="3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10"/>
    <x v="3"/>
    <x v="1"/>
    <n v="5538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538"/>
    <n v="5"/>
    <s v="Ashton"/>
    <s v="Ciara@hendrerit.gov"/>
    <d v="2018-11-03T00:00:00"/>
    <s v="752-665-5203"/>
    <d v="1991-08-15T00:00:00"/>
    <s v="M"/>
    <n v="1991"/>
    <x v="4"/>
  </r>
  <r>
    <n v="150"/>
    <x v="10"/>
    <x v="3"/>
    <x v="1"/>
    <n v="502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20"/>
    <n v="5"/>
    <s v="Mason"/>
    <s v="Cailin@Nullam.gov"/>
    <d v="2017-11-10T00:00:00"/>
    <s v="260-770-2460"/>
    <d v="1969-07-14T00:00:00"/>
    <s v="M"/>
    <n v="1969"/>
    <x v="2"/>
  </r>
  <r>
    <n v="150"/>
    <x v="10"/>
    <x v="3"/>
    <x v="1"/>
    <n v="502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020"/>
    <n v="5"/>
    <s v="Mason"/>
    <s v="Cailin@Nullam.gov"/>
    <d v="2017-11-10T00:00:00"/>
    <s v="260-770-2460"/>
    <d v="1969-07-14T00:00:00"/>
    <s v="M"/>
    <n v="1969"/>
    <x v="2"/>
  </r>
  <r>
    <n v="151"/>
    <x v="10"/>
    <x v="3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10"/>
    <x v="3"/>
    <x v="1"/>
    <n v="5719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19"/>
    <n v="5"/>
    <s v="Hamish"/>
    <s v="Jermaine@condimentum.edu"/>
    <d v="2018-04-05T00:00:00"/>
    <s v="014-927-8221"/>
    <d v="1978-07-17T00:00:00"/>
    <s v="M"/>
    <n v="1978"/>
    <x v="2"/>
  </r>
  <r>
    <n v="153"/>
    <x v="10"/>
    <x v="3"/>
    <x v="1"/>
    <n v="528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84"/>
    <n v="5"/>
    <s v="Amber"/>
    <s v="Rebecca@Nunc.gov"/>
    <d v="2017-10-29T00:00:00"/>
    <s v="337-225-6048"/>
    <d v="1968-10-21T00:00:00"/>
    <s v="F"/>
    <n v="1968"/>
    <x v="2"/>
  </r>
  <r>
    <n v="154"/>
    <x v="10"/>
    <x v="3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"/>
    <x v="10"/>
    <x v="3"/>
    <x v="1"/>
    <n v="5454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54"/>
    <n v="5"/>
    <s v="Mufutau"/>
    <s v="Amir@amet.org"/>
    <d v="2019-02-22T00:00:00"/>
    <s v="061-190-8354"/>
    <d v="2000-02-13T00:00:00"/>
    <s v="N"/>
    <n v="2000"/>
    <x v="3"/>
  </r>
  <r>
    <n v="156"/>
    <x v="10"/>
    <x v="3"/>
    <x v="1"/>
    <n v="5813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13"/>
    <n v="5"/>
    <s v="Regina"/>
    <s v="Meghan@eget.com"/>
    <d v="2017-01-30T00:00:00"/>
    <s v="853-787-0710"/>
    <d v="1980-12-18T00:00:00"/>
    <s v="N"/>
    <n v="1980"/>
    <x v="0"/>
  </r>
  <r>
    <n v="157"/>
    <x v="10"/>
    <x v="3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"/>
    <x v="10"/>
    <x v="3"/>
    <x v="1"/>
    <n v="523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30"/>
    <n v="5"/>
    <s v="Teagan"/>
    <s v="Gregory@Morbi.us"/>
    <d v="2019-03-30T00:00:00"/>
    <s v="291-782-4098"/>
    <d v="2001-01-10T00:00:00"/>
    <s v="N"/>
    <n v="2001"/>
    <x v="3"/>
  </r>
  <r>
    <n v="159"/>
    <x v="10"/>
    <x v="3"/>
    <x v="1"/>
    <n v="5291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91"/>
    <n v="5"/>
    <s v="Grace"/>
    <s v="Preston@fermentum.com"/>
    <d v="2017-01-29T00:00:00"/>
    <s v="931-391-4698"/>
    <d v="1951-12-09T00:00:00"/>
    <s v="F"/>
    <n v="1951"/>
    <x v="1"/>
  </r>
  <r>
    <n v="159"/>
    <x v="10"/>
    <x v="3"/>
    <x v="1"/>
    <n v="5291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291"/>
    <n v="5"/>
    <s v="Grace"/>
    <s v="Preston@fermentum.com"/>
    <d v="2017-01-29T00:00:00"/>
    <s v="931-391-4698"/>
    <d v="1951-12-09T00:00:00"/>
    <s v="F"/>
    <n v="1951"/>
    <x v="1"/>
  </r>
  <r>
    <n v="160"/>
    <x v="10"/>
    <x v="3"/>
    <x v="1"/>
    <n v="5496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96"/>
    <n v="5"/>
    <s v="Quynn"/>
    <s v="Lucian@sodales.us"/>
    <d v="2018-08-29T00:00:00"/>
    <s v="857-304-8004"/>
    <d v="1987-07-09T00:00:00"/>
    <s v="F"/>
    <n v="1987"/>
    <x v="0"/>
  </r>
  <r>
    <n v="161"/>
    <x v="10"/>
    <x v="3"/>
    <x v="1"/>
    <n v="5779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79"/>
    <n v="5"/>
    <s v="Rama"/>
    <s v="Vance@mus.us"/>
    <d v="2018-05-17T00:00:00"/>
    <s v="696-452-4467"/>
    <d v="1992-12-19T00:00:00"/>
    <s v="N"/>
    <n v="1992"/>
    <x v="4"/>
  </r>
  <r>
    <n v="162"/>
    <x v="10"/>
    <x v="3"/>
    <x v="1"/>
    <n v="5723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23"/>
    <n v="5"/>
    <s v="Debra"/>
    <s v="Kasper@diam.com"/>
    <d v="2017-09-09T00:00:00"/>
    <s v="038-529-7903"/>
    <d v="1965-09-08T00:00:00"/>
    <s v="F"/>
    <n v="1965"/>
    <x v="2"/>
  </r>
  <r>
    <n v="162"/>
    <x v="10"/>
    <x v="3"/>
    <x v="1"/>
    <n v="5723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723"/>
    <n v="5"/>
    <s v="Debra"/>
    <s v="Kasper@diam.com"/>
    <d v="2017-09-09T00:00:00"/>
    <s v="038-529-7903"/>
    <d v="1965-09-08T00:00:00"/>
    <s v="F"/>
    <n v="1965"/>
    <x v="2"/>
  </r>
  <r>
    <n v="162"/>
    <x v="10"/>
    <x v="3"/>
    <x v="1"/>
    <n v="5723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23"/>
    <n v="5"/>
    <s v="Debra"/>
    <s v="Kasper@diam.com"/>
    <d v="2017-09-09T00:00:00"/>
    <s v="038-529-7903"/>
    <d v="1965-09-08T00:00:00"/>
    <s v="F"/>
    <n v="1965"/>
    <x v="2"/>
  </r>
  <r>
    <n v="163"/>
    <x v="10"/>
    <x v="3"/>
    <x v="1"/>
    <n v="507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078"/>
    <n v="5"/>
    <s v="Gage"/>
    <s v="Dana@Curabitur.net"/>
    <d v="2017-04-14T00:00:00"/>
    <s v="090-829-2339"/>
    <d v="1982-11-04T00:00:00"/>
    <s v="N"/>
    <n v="1982"/>
    <x v="0"/>
  </r>
  <r>
    <n v="163"/>
    <x v="10"/>
    <x v="3"/>
    <x v="1"/>
    <n v="5078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078"/>
    <n v="5"/>
    <s v="Gage"/>
    <s v="Dana@Curabitur.net"/>
    <d v="2017-04-14T00:00:00"/>
    <s v="090-829-2339"/>
    <d v="1982-11-04T00:00:00"/>
    <s v="N"/>
    <n v="1982"/>
    <x v="0"/>
  </r>
  <r>
    <n v="163"/>
    <x v="10"/>
    <x v="3"/>
    <x v="1"/>
    <n v="5078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n v="5078"/>
    <n v="5"/>
    <s v="Gage"/>
    <s v="Dana@Curabitur.net"/>
    <d v="2017-04-14T00:00:00"/>
    <s v="090-829-2339"/>
    <d v="1982-11-04T00:00:00"/>
    <s v="N"/>
    <n v="1982"/>
    <x v="0"/>
  </r>
  <r>
    <n v="164"/>
    <x v="10"/>
    <x v="3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"/>
    <x v="10"/>
    <x v="3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"/>
    <x v="10"/>
    <x v="3"/>
    <x v="1"/>
    <n v="5395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395"/>
    <n v="5"/>
    <s v="Dacey"/>
    <s v="Maile@pretium.edu"/>
    <d v="2018-02-03T00:00:00"/>
    <s v="123-170-9877"/>
    <d v="1974-10-05T00:00:00"/>
    <s v="F"/>
    <n v="1974"/>
    <x v="2"/>
  </r>
  <r>
    <n v="166"/>
    <x v="10"/>
    <x v="3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"/>
    <x v="10"/>
    <x v="3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"/>
    <x v="10"/>
    <x v="3"/>
    <x v="1"/>
    <n v="5544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544"/>
    <n v="5"/>
    <s v="Boris"/>
    <s v="Galvin@porttitor.com"/>
    <d v="2018-05-31T00:00:00"/>
    <s v="309-893-6842"/>
    <d v="1981-12-21T00:00:00"/>
    <s v="M"/>
    <n v="1981"/>
    <x v="0"/>
  </r>
  <r>
    <n v="168"/>
    <x v="10"/>
    <x v="3"/>
    <x v="1"/>
    <n v="5639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39"/>
    <n v="5"/>
    <s v="Marny"/>
    <s v="Lee@venenatis.us"/>
    <d v="2019-03-07T00:00:00"/>
    <s v="179-114-8515"/>
    <d v="1999-04-15T00:00:00"/>
    <s v="F"/>
    <n v="1999"/>
    <x v="3"/>
  </r>
  <r>
    <n v="169"/>
    <x v="10"/>
    <x v="3"/>
    <x v="1"/>
    <n v="5464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64"/>
    <n v="5"/>
    <s v="Alisa"/>
    <s v="Camille@vel.net"/>
    <d v="2018-06-12T00:00:00"/>
    <s v="422-925-9381"/>
    <d v="1993-08-19T00:00:00"/>
    <s v="N"/>
    <n v="1993"/>
    <x v="4"/>
  </r>
  <r>
    <n v="169"/>
    <x v="10"/>
    <x v="3"/>
    <x v="1"/>
    <n v="546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64"/>
    <n v="5"/>
    <s v="Alisa"/>
    <s v="Camille@vel.net"/>
    <d v="2018-06-12T00:00:00"/>
    <s v="422-925-9381"/>
    <d v="1993-08-19T00:00:00"/>
    <s v="N"/>
    <n v="1993"/>
    <x v="4"/>
  </r>
  <r>
    <n v="170"/>
    <x v="10"/>
    <x v="3"/>
    <x v="1"/>
    <n v="5531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31"/>
    <n v="5"/>
    <s v="Demetrius"/>
    <s v="Wallace@Nulla.gov"/>
    <d v="2017-02-23T00:00:00"/>
    <s v="294-748-8799"/>
    <d v="1953-06-14T00:00:00"/>
    <s v="M"/>
    <n v="1953"/>
    <x v="1"/>
  </r>
  <r>
    <n v="171"/>
    <x v="10"/>
    <x v="3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10"/>
    <x v="3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"/>
    <x v="10"/>
    <x v="3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"/>
    <x v="10"/>
    <x v="3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"/>
    <x v="10"/>
    <x v="3"/>
    <x v="1"/>
    <n v="5041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41"/>
    <n v="5"/>
    <s v="Yasir"/>
    <s v="Rae@ac.edu"/>
    <d v="2017-12-12T00:00:00"/>
    <s v="719-108-6394"/>
    <d v="1971-06-19T00:00:00"/>
    <s v="M"/>
    <n v="1971"/>
    <x v="2"/>
  </r>
  <r>
    <n v="175"/>
    <x v="10"/>
    <x v="3"/>
    <x v="1"/>
    <n v="5292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92"/>
    <n v="5"/>
    <s v="Xyla"/>
    <s v="Lester@tristique.com"/>
    <d v="2017-04-29T00:00:00"/>
    <s v="346-460-7226"/>
    <d v="1957-06-19T00:00:00"/>
    <s v="F"/>
    <n v="1957"/>
    <x v="1"/>
  </r>
  <r>
    <n v="176"/>
    <x v="10"/>
    <x v="3"/>
    <x v="1"/>
    <n v="561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177"/>
    <x v="10"/>
    <x v="3"/>
    <x v="1"/>
    <n v="5039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39"/>
    <n v="5"/>
    <s v="Buckminster"/>
    <s v="Helen@ligula.com"/>
    <d v="2018-03-05T00:00:00"/>
    <s v="339-575-8262"/>
    <d v="1976-08-11T00:00:00"/>
    <s v="M"/>
    <n v="1976"/>
    <x v="2"/>
  </r>
  <r>
    <n v="177"/>
    <x v="10"/>
    <x v="3"/>
    <x v="1"/>
    <n v="503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039"/>
    <n v="5"/>
    <s v="Buckminster"/>
    <s v="Helen@ligula.com"/>
    <d v="2018-03-05T00:00:00"/>
    <s v="339-575-8262"/>
    <d v="1976-08-11T00:00:00"/>
    <s v="M"/>
    <n v="1976"/>
    <x v="2"/>
  </r>
  <r>
    <n v="177"/>
    <x v="10"/>
    <x v="3"/>
    <x v="1"/>
    <n v="5039"/>
    <x v="1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n v="5039"/>
    <n v="5"/>
    <s v="Buckminster"/>
    <s v="Helen@ligula.com"/>
    <d v="2018-03-05T00:00:00"/>
    <s v="339-575-8262"/>
    <d v="1976-08-11T00:00:00"/>
    <s v="M"/>
    <n v="1976"/>
    <x v="2"/>
  </r>
  <r>
    <n v="178"/>
    <x v="10"/>
    <x v="3"/>
    <x v="1"/>
    <n v="5878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878"/>
    <n v="5"/>
    <s v="Kay"/>
    <s v="Hedy@nostra.gov"/>
    <d v="2019-01-17T00:00:00"/>
    <s v="280-945-4396"/>
    <d v="1999-03-18T00:00:00"/>
    <s v="N"/>
    <n v="1999"/>
    <x v="3"/>
  </r>
  <r>
    <n v="178"/>
    <x v="10"/>
    <x v="3"/>
    <x v="1"/>
    <n v="5878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878"/>
    <n v="5"/>
    <s v="Kay"/>
    <s v="Hedy@nostra.gov"/>
    <d v="2019-01-17T00:00:00"/>
    <s v="280-945-4396"/>
    <d v="1999-03-18T00:00:00"/>
    <s v="N"/>
    <n v="1999"/>
    <x v="3"/>
  </r>
  <r>
    <n v="179"/>
    <x v="10"/>
    <x v="3"/>
    <x v="1"/>
    <n v="5866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866"/>
    <n v="5"/>
    <s v="Steven"/>
    <s v="Asher@consequat.us"/>
    <d v="2017-10-10T00:00:00"/>
    <s v="034-831-6044"/>
    <d v="1967-08-09T00:00:00"/>
    <s v="M"/>
    <n v="1967"/>
    <x v="2"/>
  </r>
  <r>
    <n v="180"/>
    <x v="10"/>
    <x v="3"/>
    <x v="1"/>
    <n v="5692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92"/>
    <n v="5"/>
    <s v="Mariko"/>
    <s v="Dorian@tincidunt.edu"/>
    <d v="2017-05-22T00:00:00"/>
    <s v="558-738-3566"/>
    <d v="1958-11-19T00:00:00"/>
    <s v="F"/>
    <n v="1958"/>
    <x v="1"/>
  </r>
  <r>
    <n v="181"/>
    <x v="10"/>
    <x v="3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"/>
    <x v="10"/>
    <x v="3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"/>
    <x v="10"/>
    <x v="3"/>
    <x v="1"/>
    <n v="5468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68"/>
    <n v="5"/>
    <s v="Bree"/>
    <s v="Nora@facilisis.com"/>
    <d v="2019-03-26T00:00:00"/>
    <s v="643-454-5914"/>
    <d v="2000-06-02T00:00:00"/>
    <s v="F"/>
    <n v="2000"/>
    <x v="3"/>
  </r>
  <r>
    <n v="184"/>
    <x v="10"/>
    <x v="3"/>
    <x v="1"/>
    <n v="5308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308"/>
    <n v="5"/>
    <s v="Fulton"/>
    <s v="Dexter@convallis.org"/>
    <d v="2017-04-09T00:00:00"/>
    <s v="120-529-9185"/>
    <d v="1956-03-28T00:00:00"/>
    <s v="M"/>
    <n v="1956"/>
    <x v="1"/>
  </r>
  <r>
    <n v="185"/>
    <x v="10"/>
    <x v="3"/>
    <x v="1"/>
    <n v="5461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61"/>
    <n v="5"/>
    <s v="Griffin"/>
    <s v="Marny@malesuada.net"/>
    <d v="2017-05-24T00:00:00"/>
    <s v="159-353-9518"/>
    <d v="1959-01-11T00:00:00"/>
    <s v="M"/>
    <n v="1959"/>
    <x v="1"/>
  </r>
  <r>
    <n v="185"/>
    <x v="10"/>
    <x v="3"/>
    <x v="1"/>
    <n v="5461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61"/>
    <n v="5"/>
    <s v="Griffin"/>
    <s v="Marny@malesuada.net"/>
    <d v="2017-05-24T00:00:00"/>
    <s v="159-353-9518"/>
    <d v="1959-01-11T00:00:00"/>
    <s v="M"/>
    <n v="1959"/>
    <x v="1"/>
  </r>
  <r>
    <n v="186"/>
    <x v="10"/>
    <x v="3"/>
    <x v="1"/>
    <n v="5265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65"/>
    <n v="5"/>
    <s v="Dante"/>
    <s v="Clarke@leo.net"/>
    <d v="2018-02-15T00:00:00"/>
    <s v="232-327-9610"/>
    <d v="1990-08-30T00:00:00"/>
    <s v="N"/>
    <n v="1990"/>
    <x v="4"/>
  </r>
  <r>
    <n v="187"/>
    <x v="10"/>
    <x v="3"/>
    <x v="1"/>
    <n v="560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00"/>
    <n v="5"/>
    <s v="Latifah"/>
    <s v="Nigel@justo.us"/>
    <d v="2018-02-08T00:00:00"/>
    <s v="576-986-4387"/>
    <d v="1975-01-17T00:00:00"/>
    <s v="F"/>
    <n v="1975"/>
    <x v="2"/>
  </r>
  <r>
    <n v="187"/>
    <x v="10"/>
    <x v="3"/>
    <x v="1"/>
    <n v="560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00"/>
    <n v="5"/>
    <s v="Latifah"/>
    <s v="Nigel@justo.us"/>
    <d v="2018-02-08T00:00:00"/>
    <s v="576-986-4387"/>
    <d v="1975-01-17T00:00:00"/>
    <s v="F"/>
    <n v="1975"/>
    <x v="2"/>
  </r>
  <r>
    <n v="188"/>
    <x v="10"/>
    <x v="3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"/>
    <x v="10"/>
    <x v="3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"/>
    <x v="10"/>
    <x v="3"/>
    <x v="1"/>
    <n v="5139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139"/>
    <n v="5"/>
    <s v="Myles"/>
    <s v="Montana@pulvinar.net"/>
    <d v="2017-09-30T00:00:00"/>
    <s v="360-436-4322"/>
    <d v="1987-02-23T00:00:00"/>
    <s v="N"/>
    <n v="1987"/>
    <x v="0"/>
  </r>
  <r>
    <n v="191"/>
    <x v="10"/>
    <x v="3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"/>
    <x v="10"/>
    <x v="3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"/>
    <x v="10"/>
    <x v="3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"/>
    <x v="10"/>
    <x v="3"/>
    <x v="1"/>
    <n v="533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30"/>
    <n v="5"/>
    <s v="Arden"/>
    <s v="Audrey@a.us"/>
    <d v="2017-05-03T00:00:00"/>
    <s v="548-136-1769"/>
    <d v="1957-09-28T00:00:00"/>
    <s v="M"/>
    <n v="1957"/>
    <x v="1"/>
  </r>
  <r>
    <n v="193"/>
    <x v="10"/>
    <x v="3"/>
    <x v="1"/>
    <n v="533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30"/>
    <n v="5"/>
    <s v="Arden"/>
    <s v="Audrey@a.us"/>
    <d v="2017-05-03T00:00:00"/>
    <s v="548-136-1769"/>
    <d v="1957-09-28T00:00:00"/>
    <s v="M"/>
    <n v="1957"/>
    <x v="1"/>
  </r>
  <r>
    <n v="194"/>
    <x v="10"/>
    <x v="3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"/>
    <x v="10"/>
    <x v="3"/>
    <x v="1"/>
    <n v="527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70"/>
    <n v="5"/>
    <s v="Arden"/>
    <s v="Nora@viverra.org"/>
    <d v="2018-04-28T00:00:00"/>
    <s v="154-001-9588"/>
    <d v="1992-06-24T00:00:00"/>
    <s v="N"/>
    <n v="1992"/>
    <x v="4"/>
  </r>
  <r>
    <n v="196"/>
    <x v="10"/>
    <x v="3"/>
    <x v="1"/>
    <n v="5806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06"/>
    <n v="5"/>
    <s v="Jena"/>
    <s v="Tashya@viverra.net"/>
    <d v="2018-08-24T00:00:00"/>
    <s v="650-739-6567"/>
    <d v="1987-03-28T00:00:00"/>
    <s v="F"/>
    <n v="1987"/>
    <x v="0"/>
  </r>
  <r>
    <n v="196"/>
    <x v="10"/>
    <x v="3"/>
    <x v="1"/>
    <n v="5806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806"/>
    <n v="5"/>
    <s v="Jena"/>
    <s v="Tashya@viverra.net"/>
    <d v="2018-08-24T00:00:00"/>
    <s v="650-739-6567"/>
    <d v="1987-03-28T00:00:00"/>
    <s v="F"/>
    <n v="1987"/>
    <x v="0"/>
  </r>
  <r>
    <n v="197"/>
    <x v="10"/>
    <x v="3"/>
    <x v="1"/>
    <n v="5278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78"/>
    <n v="5"/>
    <s v="Ginger"/>
    <s v="Xyla@Nullam.us"/>
    <d v="2018-03-14T00:00:00"/>
    <s v="951-084-8682"/>
    <d v="1977-03-03T00:00:00"/>
    <s v="F"/>
    <n v="1977"/>
    <x v="2"/>
  </r>
  <r>
    <n v="198"/>
    <x v="10"/>
    <x v="3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10"/>
    <x v="3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10"/>
    <x v="3"/>
    <x v="1"/>
    <n v="0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"/>
    <x v="10"/>
    <x v="3"/>
    <x v="1"/>
    <n v="547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70"/>
    <n v="5"/>
    <s v="Aline"/>
    <s v="Aidan@Lorem.com"/>
    <d v="2017-10-25T00:00:00"/>
    <s v="280-989-7369"/>
    <d v="1968-07-10T00:00:00"/>
    <s v="F"/>
    <n v="1968"/>
    <x v="2"/>
  </r>
  <r>
    <n v="199"/>
    <x v="10"/>
    <x v="3"/>
    <x v="1"/>
    <n v="547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70"/>
    <n v="5"/>
    <s v="Aline"/>
    <s v="Aidan@Lorem.com"/>
    <d v="2017-10-25T00:00:00"/>
    <s v="280-989-7369"/>
    <d v="1968-07-10T00:00:00"/>
    <s v="F"/>
    <n v="1968"/>
    <x v="2"/>
  </r>
  <r>
    <n v="200"/>
    <x v="10"/>
    <x v="3"/>
    <x v="1"/>
    <n v="5777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77"/>
    <n v="5"/>
    <s v="Colton"/>
    <s v="Petra@scelerisque.net"/>
    <d v="2018-12-15T00:00:00"/>
    <s v="683-790-9262"/>
    <d v="1998-05-12T00:00:00"/>
    <s v="N"/>
    <n v="1998"/>
    <x v="3"/>
  </r>
  <r>
    <n v="201"/>
    <x v="10"/>
    <x v="3"/>
    <x v="1"/>
    <n v="5603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603"/>
    <n v="5"/>
    <s v="Rina"/>
    <s v="Ifeoma@Lorem.us"/>
    <d v="2018-08-03T00:00:00"/>
    <s v="450-456-3306"/>
    <d v="1985-12-17T00:00:00"/>
    <s v="F"/>
    <n v="1985"/>
    <x v="0"/>
  </r>
  <r>
    <n v="201"/>
    <x v="10"/>
    <x v="3"/>
    <x v="1"/>
    <n v="5603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603"/>
    <n v="5"/>
    <s v="Rina"/>
    <s v="Ifeoma@Lorem.us"/>
    <d v="2018-08-03T00:00:00"/>
    <s v="450-456-3306"/>
    <d v="1985-12-17T00:00:00"/>
    <s v="F"/>
    <n v="1985"/>
    <x v="0"/>
  </r>
  <r>
    <n v="202"/>
    <x v="10"/>
    <x v="3"/>
    <x v="1"/>
    <n v="5106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203"/>
    <x v="10"/>
    <x v="3"/>
    <x v="1"/>
    <n v="554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48"/>
    <n v="5"/>
    <s v="Vielka"/>
    <s v="Abigail@iaculis.gov"/>
    <d v="2018-05-31T00:00:00"/>
    <s v="323-632-3034"/>
    <d v="1981-12-28T00:00:00"/>
    <s v="F"/>
    <n v="1981"/>
    <x v="0"/>
  </r>
  <r>
    <n v="203"/>
    <x v="10"/>
    <x v="3"/>
    <x v="1"/>
    <n v="554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48"/>
    <n v="5"/>
    <s v="Vielka"/>
    <s v="Abigail@iaculis.gov"/>
    <d v="2018-05-31T00:00:00"/>
    <s v="323-632-3034"/>
    <d v="1981-12-28T00:00:00"/>
    <s v="F"/>
    <n v="1981"/>
    <x v="0"/>
  </r>
  <r>
    <n v="204"/>
    <x v="10"/>
    <x v="3"/>
    <x v="1"/>
    <n v="593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931"/>
    <n v="5"/>
    <s v="Maggy"/>
    <s v="Alfreda@nulla.us"/>
    <d v="2017-12-30T00:00:00"/>
    <s v="535-247-3161"/>
    <d v="1989-06-14T00:00:00"/>
    <s v="N"/>
    <n v="1989"/>
    <x v="0"/>
  </r>
  <r>
    <n v="205"/>
    <x v="10"/>
    <x v="3"/>
    <x v="1"/>
    <n v="564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47"/>
    <n v="5"/>
    <s v="Moana"/>
    <s v="Kennan@penatibus.org"/>
    <d v="2017-01-09T00:00:00"/>
    <s v="565-459-9180"/>
    <d v="1980-06-02T00:00:00"/>
    <s v="N"/>
    <n v="1980"/>
    <x v="0"/>
  </r>
  <r>
    <n v="206"/>
    <x v="10"/>
    <x v="3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"/>
    <x v="10"/>
    <x v="3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"/>
    <x v="10"/>
    <x v="3"/>
    <x v="1"/>
    <n v="513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39"/>
    <n v="5"/>
    <s v="Myles"/>
    <s v="Montana@pulvinar.net"/>
    <d v="2017-09-30T00:00:00"/>
    <s v="360-436-4322"/>
    <d v="1987-02-23T00:00:00"/>
    <s v="N"/>
    <n v="1987"/>
    <x v="0"/>
  </r>
  <r>
    <n v="208"/>
    <x v="10"/>
    <x v="3"/>
    <x v="1"/>
    <n v="544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40"/>
    <n v="5"/>
    <s v="Jeremy"/>
    <s v="Shelley@Quisque.com"/>
    <d v="2017-02-19T00:00:00"/>
    <s v="605-776-1391"/>
    <d v="1953-03-28T00:00:00"/>
    <s v="M"/>
    <n v="1953"/>
    <x v="1"/>
  </r>
  <r>
    <n v="209"/>
    <x v="10"/>
    <x v="3"/>
    <x v="1"/>
    <n v="555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55"/>
    <n v="5"/>
    <s v="Andrew"/>
    <s v="Timothy@vel.com"/>
    <d v="2019-03-19T00:00:00"/>
    <s v="070-307-9056"/>
    <d v="1999-12-26T00:00:00"/>
    <s v="M"/>
    <n v="1999"/>
    <x v="3"/>
  </r>
  <r>
    <n v="209"/>
    <x v="10"/>
    <x v="3"/>
    <x v="1"/>
    <n v="555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55"/>
    <n v="5"/>
    <s v="Andrew"/>
    <s v="Timothy@vel.com"/>
    <d v="2019-03-19T00:00:00"/>
    <s v="070-307-9056"/>
    <d v="1999-12-26T00:00:00"/>
    <s v="M"/>
    <n v="1999"/>
    <x v="3"/>
  </r>
  <r>
    <n v="210"/>
    <x v="10"/>
    <x v="3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1"/>
    <x v="10"/>
    <x v="3"/>
    <x v="1"/>
    <n v="5805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05"/>
    <n v="5"/>
    <s v="Lavinia"/>
    <s v="Briar@enim.org"/>
    <d v="2017-10-19T00:00:00"/>
    <s v="897-893-7687"/>
    <d v="1987-08-19T00:00:00"/>
    <s v="N"/>
    <n v="1987"/>
    <x v="0"/>
  </r>
  <r>
    <n v="211"/>
    <x v="10"/>
    <x v="3"/>
    <x v="1"/>
    <n v="580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805"/>
    <n v="5"/>
    <s v="Lavinia"/>
    <s v="Briar@enim.org"/>
    <d v="2017-10-19T00:00:00"/>
    <s v="897-893-7687"/>
    <d v="1987-08-19T00:00:00"/>
    <s v="N"/>
    <n v="1987"/>
    <x v="0"/>
  </r>
  <r>
    <n v="212"/>
    <x v="10"/>
    <x v="3"/>
    <x v="1"/>
    <n v="5082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82"/>
    <n v="5"/>
    <s v="Roth"/>
    <s v="Vladimir@Quisque.net"/>
    <d v="2017-11-24T00:00:00"/>
    <s v="061-527-8955"/>
    <d v="1970-05-24T00:00:00"/>
    <s v="M"/>
    <n v="1970"/>
    <x v="2"/>
  </r>
  <r>
    <n v="213"/>
    <x v="10"/>
    <x v="3"/>
    <x v="1"/>
    <n v="5029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29"/>
    <n v="5"/>
    <s v="Warren"/>
    <s v="Merrill@faucibus.us"/>
    <d v="2019-02-12T00:00:00"/>
    <s v="245-317-4983"/>
    <d v="1997-11-02T00:00:00"/>
    <s v="M"/>
    <n v="1997"/>
    <x v="3"/>
  </r>
  <r>
    <n v="214"/>
    <x v="10"/>
    <x v="3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10"/>
    <x v="3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5"/>
    <x v="10"/>
    <x v="3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6"/>
    <x v="10"/>
    <x v="3"/>
    <x v="1"/>
    <n v="5727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27"/>
    <n v="5"/>
    <s v="Martin"/>
    <s v="Zelda@vitae.net"/>
    <d v="2018-01-06T00:00:00"/>
    <s v="584-386-1491"/>
    <d v="1989-08-19T00:00:00"/>
    <s v="N"/>
    <n v="1989"/>
    <x v="0"/>
  </r>
  <r>
    <n v="217"/>
    <x v="10"/>
    <x v="3"/>
    <x v="1"/>
    <n v="577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770"/>
    <n v="5"/>
    <s v="Thomas"/>
    <s v="Dexter@ultricies.edu"/>
    <d v="2017-02-05T00:00:00"/>
    <s v="832-452-8578"/>
    <d v="1952-05-19T00:00:00"/>
    <s v="M"/>
    <n v="1952"/>
    <x v="1"/>
  </r>
  <r>
    <n v="217"/>
    <x v="10"/>
    <x v="3"/>
    <x v="1"/>
    <n v="577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770"/>
    <n v="5"/>
    <s v="Thomas"/>
    <s v="Dexter@ultricies.edu"/>
    <d v="2017-02-05T00:00:00"/>
    <s v="832-452-8578"/>
    <d v="1952-05-19T00:00:00"/>
    <s v="M"/>
    <n v="1952"/>
    <x v="1"/>
  </r>
  <r>
    <n v="218"/>
    <x v="10"/>
    <x v="3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9"/>
    <x v="10"/>
    <x v="3"/>
    <x v="1"/>
    <n v="5091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219"/>
    <x v="10"/>
    <x v="3"/>
    <x v="1"/>
    <n v="509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220"/>
    <x v="10"/>
    <x v="3"/>
    <x v="1"/>
    <n v="566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60"/>
    <n v="5"/>
    <s v="Elijah"/>
    <s v="Dennis@mus.net"/>
    <d v="2018-10-28T00:00:00"/>
    <s v="496-190-8721"/>
    <d v="1997-02-23T00:00:00"/>
    <s v="N"/>
    <n v="1997"/>
    <x v="3"/>
  </r>
  <r>
    <n v="220"/>
    <x v="10"/>
    <x v="3"/>
    <x v="1"/>
    <n v="566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60"/>
    <n v="5"/>
    <s v="Elijah"/>
    <s v="Dennis@mus.net"/>
    <d v="2018-10-28T00:00:00"/>
    <s v="496-190-8721"/>
    <d v="1997-02-23T00:00:00"/>
    <s v="N"/>
    <n v="1997"/>
    <x v="3"/>
  </r>
  <r>
    <n v="221"/>
    <x v="10"/>
    <x v="3"/>
    <x v="1"/>
    <n v="5684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684"/>
    <n v="5"/>
    <s v="Audra"/>
    <s v="Hayley@Curae.us"/>
    <d v="2017-12-21T00:00:00"/>
    <s v="209-176-1540"/>
    <d v="1972-01-25T00:00:00"/>
    <s v="F"/>
    <n v="1972"/>
    <x v="2"/>
  </r>
  <r>
    <n v="222"/>
    <x v="10"/>
    <x v="3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3"/>
    <x v="10"/>
    <x v="3"/>
    <x v="1"/>
    <n v="507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224"/>
    <x v="10"/>
    <x v="3"/>
    <x v="1"/>
    <n v="5215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15"/>
    <n v="5"/>
    <s v="Yuli"/>
    <s v="Rajah@Donec.gov"/>
    <d v="2017-04-12T00:00:00"/>
    <s v="133-489-4410"/>
    <d v="1982-10-13T00:00:00"/>
    <s v="N"/>
    <n v="1982"/>
    <x v="0"/>
  </r>
  <r>
    <n v="225"/>
    <x v="10"/>
    <x v="3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5"/>
    <x v="10"/>
    <x v="3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6"/>
    <x v="10"/>
    <x v="3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7"/>
    <x v="10"/>
    <x v="3"/>
    <x v="1"/>
    <n v="5467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67"/>
    <n v="5"/>
    <s v="Edward"/>
    <s v="Ulla@natoque.us"/>
    <d v="2017-07-01T00:00:00"/>
    <s v="307-451-3515"/>
    <d v="1961-05-21T00:00:00"/>
    <s v="M"/>
    <n v="1961"/>
    <x v="1"/>
  </r>
  <r>
    <n v="228"/>
    <x v="10"/>
    <x v="3"/>
    <x v="1"/>
    <n v="5281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81"/>
    <n v="5"/>
    <s v="Bevis"/>
    <s v="Angela@fringilla.edu"/>
    <d v="2017-12-11T00:00:00"/>
    <s v="254-425-5537"/>
    <d v="1988-12-18T00:00:00"/>
    <s v="N"/>
    <n v="1988"/>
    <x v="0"/>
  </r>
  <r>
    <n v="229"/>
    <x v="10"/>
    <x v="3"/>
    <x v="1"/>
    <n v="5831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31"/>
    <n v="5"/>
    <s v="Debra"/>
    <s v="Cecilia@amet.org"/>
    <d v="2017-03-12T00:00:00"/>
    <s v="885-179-8568"/>
    <d v="1981-12-30T00:00:00"/>
    <s v="N"/>
    <n v="1981"/>
    <x v="0"/>
  </r>
  <r>
    <n v="230"/>
    <x v="10"/>
    <x v="3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1"/>
    <x v="10"/>
    <x v="3"/>
    <x v="1"/>
    <n v="5001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01"/>
    <n v="5"/>
    <s v="Shoshana"/>
    <s v="Phillip@sollicitudin.gov"/>
    <d v="2017-06-05T00:00:00"/>
    <s v="835-518-3912"/>
    <d v="1984-03-05T00:00:00"/>
    <s v="N"/>
    <n v="1984"/>
    <x v="0"/>
  </r>
  <r>
    <n v="232"/>
    <x v="10"/>
    <x v="3"/>
    <x v="1"/>
    <n v="5492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92"/>
    <n v="5"/>
    <s v="Marah"/>
    <s v="Yoshio@senectus.net"/>
    <d v="2018-09-11T00:00:00"/>
    <s v="323-489-1064"/>
    <d v="1988-05-15T00:00:00"/>
    <s v="F"/>
    <n v="1988"/>
    <x v="0"/>
  </r>
  <r>
    <n v="233"/>
    <x v="10"/>
    <x v="3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4"/>
    <x v="10"/>
    <x v="3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10"/>
    <x v="3"/>
    <x v="1"/>
    <n v="5695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95"/>
    <n v="5"/>
    <s v="Maggie"/>
    <s v="Gannon@dictum.net"/>
    <d v="2019-03-12T00:00:00"/>
    <s v="228-516-4628"/>
    <d v="1999-07-27T00:00:00"/>
    <s v="F"/>
    <n v="1999"/>
    <x v="3"/>
  </r>
  <r>
    <n v="236"/>
    <x v="10"/>
    <x v="3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7"/>
    <x v="10"/>
    <x v="3"/>
    <x v="1"/>
    <n v="5756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56"/>
    <n v="5"/>
    <s v="Jerry"/>
    <s v="Hyacinth@Nunc.gov"/>
    <d v="2018-12-13T00:00:00"/>
    <s v="064-990-9089"/>
    <d v="1998-04-20T00:00:00"/>
    <s v="N"/>
    <n v="1998"/>
    <x v="3"/>
  </r>
  <r>
    <n v="237"/>
    <x v="10"/>
    <x v="3"/>
    <x v="1"/>
    <n v="5756"/>
    <x v="1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756"/>
    <n v="5"/>
    <s v="Jerry"/>
    <s v="Hyacinth@Nunc.gov"/>
    <d v="2018-12-13T00:00:00"/>
    <s v="064-990-9089"/>
    <d v="1998-04-20T00:00:00"/>
    <s v="N"/>
    <n v="1998"/>
    <x v="3"/>
  </r>
  <r>
    <n v="238"/>
    <x v="10"/>
    <x v="3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9"/>
    <x v="10"/>
    <x v="3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0"/>
    <x v="10"/>
    <x v="3"/>
    <x v="1"/>
    <n v="5588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588"/>
    <n v="5"/>
    <s v="Pandora"/>
    <s v="Zelda@varius.com"/>
    <d v="2019-02-24T00:00:00"/>
    <s v="892-428-3185"/>
    <d v="1998-07-30T00:00:00"/>
    <s v="F"/>
    <n v="1998"/>
    <x v="3"/>
  </r>
  <r>
    <n v="240"/>
    <x v="10"/>
    <x v="3"/>
    <x v="1"/>
    <n v="5588"/>
    <x v="0"/>
    <n v="1"/>
    <n v="63"/>
    <n v="2.4000000000000004"/>
    <n v="3"/>
    <n v="2.280000000000000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588"/>
    <n v="5"/>
    <s v="Pandora"/>
    <s v="Zelda@varius.com"/>
    <d v="2019-02-24T00:00:00"/>
    <s v="892-428-3185"/>
    <d v="1998-07-30T00:00:00"/>
    <s v="F"/>
    <n v="1998"/>
    <x v="3"/>
  </r>
  <r>
    <n v="241"/>
    <x v="10"/>
    <x v="3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1"/>
    <x v="10"/>
    <x v="3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2"/>
    <x v="10"/>
    <x v="3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3"/>
    <x v="10"/>
    <x v="3"/>
    <x v="1"/>
    <n v="5498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243"/>
    <x v="10"/>
    <x v="3"/>
    <x v="1"/>
    <n v="549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244"/>
    <x v="10"/>
    <x v="3"/>
    <x v="1"/>
    <n v="5243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243"/>
    <n v="5"/>
    <s v="Jordan"/>
    <s v="Jonah@egestas.us"/>
    <d v="2017-05-13T00:00:00"/>
    <s v="686-827-2302"/>
    <d v="1983-07-28T00:00:00"/>
    <s v="N"/>
    <n v="1983"/>
    <x v="0"/>
  </r>
  <r>
    <n v="245"/>
    <x v="10"/>
    <x v="3"/>
    <x v="1"/>
    <n v="5722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722"/>
    <n v="5"/>
    <s v="Savannah"/>
    <s v="Sylvester@varius.org"/>
    <d v="2017-03-23T00:00:00"/>
    <s v="187-828-4854"/>
    <d v="1955-03-14T00:00:00"/>
    <s v="F"/>
    <n v="1955"/>
    <x v="1"/>
  </r>
  <r>
    <n v="246"/>
    <x v="10"/>
    <x v="3"/>
    <x v="1"/>
    <n v="525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250"/>
    <n v="5"/>
    <s v="Marshall"/>
    <s v="Garrison@Class.edu"/>
    <d v="2018-04-09T00:00:00"/>
    <s v="300-036-1127"/>
    <d v="1978-10-03T00:00:00"/>
    <s v="M"/>
    <n v="1978"/>
    <x v="2"/>
  </r>
  <r>
    <n v="247"/>
    <x v="10"/>
    <x v="3"/>
    <x v="1"/>
    <n v="5459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59"/>
    <n v="5"/>
    <s v="Medge"/>
    <s v="Ariel@dapibus.com"/>
    <d v="2017-07-23T00:00:00"/>
    <s v="666-129-8565"/>
    <d v="1962-09-17T00:00:00"/>
    <s v="F"/>
    <n v="1962"/>
    <x v="1"/>
  </r>
  <r>
    <n v="248"/>
    <x v="10"/>
    <x v="3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9"/>
    <x v="10"/>
    <x v="3"/>
    <x v="1"/>
    <n v="5669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669"/>
    <n v="5"/>
    <s v="Octavius"/>
    <s v="Bruno@faucibus.com"/>
    <d v="2018-11-21T00:00:00"/>
    <s v="154-296-8792"/>
    <d v="1997-10-02T00:00:00"/>
    <s v="N"/>
    <n v="1997"/>
    <x v="3"/>
  </r>
  <r>
    <n v="250"/>
    <x v="10"/>
    <x v="3"/>
    <x v="1"/>
    <n v="560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09"/>
    <n v="5"/>
    <s v="Mikayla"/>
    <s v="Malcolm@adipiscing.com"/>
    <d v="2017-11-15T00:00:00"/>
    <s v="848-424-4354"/>
    <d v="1969-10-19T00:00:00"/>
    <s v="F"/>
    <n v="1969"/>
    <x v="2"/>
  </r>
  <r>
    <n v="251"/>
    <x v="10"/>
    <x v="3"/>
    <x v="1"/>
    <n v="509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252"/>
    <x v="10"/>
    <x v="3"/>
    <x v="1"/>
    <n v="5732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32"/>
    <n v="5"/>
    <s v="Summer"/>
    <s v="Zeus@habitant.com"/>
    <d v="2018-04-01T00:00:00"/>
    <s v="193-167-1889"/>
    <d v="1978-04-22T00:00:00"/>
    <s v="F"/>
    <n v="1978"/>
    <x v="2"/>
  </r>
  <r>
    <n v="252"/>
    <x v="10"/>
    <x v="3"/>
    <x v="1"/>
    <n v="5732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732"/>
    <n v="5"/>
    <s v="Summer"/>
    <s v="Zeus@habitant.com"/>
    <d v="2018-04-01T00:00:00"/>
    <s v="193-167-1889"/>
    <d v="1978-04-22T00:00:00"/>
    <s v="F"/>
    <n v="1978"/>
    <x v="2"/>
  </r>
  <r>
    <n v="253"/>
    <x v="10"/>
    <x v="3"/>
    <x v="1"/>
    <n v="5239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39"/>
    <n v="5"/>
    <s v="Irene"/>
    <s v="Yvonne@posuere.org"/>
    <d v="2018-10-09T00:00:00"/>
    <s v="954-244-6319"/>
    <d v="1996-08-30T00:00:00"/>
    <s v="N"/>
    <n v="1996"/>
    <x v="3"/>
  </r>
  <r>
    <n v="254"/>
    <x v="10"/>
    <x v="3"/>
    <x v="1"/>
    <n v="5701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701"/>
    <n v="5"/>
    <s v="Beatrice"/>
    <s v="Shaeleigh@nonummy.edu"/>
    <d v="2018-08-23T00:00:00"/>
    <s v="310-797-8728"/>
    <d v="1995-06-14T00:00:00"/>
    <s v="N"/>
    <n v="1995"/>
    <x v="3"/>
  </r>
  <r>
    <n v="254"/>
    <x v="10"/>
    <x v="3"/>
    <x v="1"/>
    <n v="5701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701"/>
    <n v="5"/>
    <s v="Beatrice"/>
    <s v="Shaeleigh@nonummy.edu"/>
    <d v="2018-08-23T00:00:00"/>
    <s v="310-797-8728"/>
    <d v="1995-06-14T00:00:00"/>
    <s v="N"/>
    <n v="1995"/>
    <x v="3"/>
  </r>
  <r>
    <n v="255"/>
    <x v="10"/>
    <x v="3"/>
    <x v="1"/>
    <n v="563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630"/>
    <n v="5"/>
    <s v="Holly"/>
    <s v="Regina@Nullam.us"/>
    <d v="2017-08-24T00:00:00"/>
    <s v="335-906-7080"/>
    <d v="1964-09-11T00:00:00"/>
    <s v="F"/>
    <n v="1964"/>
    <x v="1"/>
  </r>
  <r>
    <n v="256"/>
    <x v="10"/>
    <x v="3"/>
    <x v="1"/>
    <n v="574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44"/>
    <n v="5"/>
    <s v="Colleen"/>
    <s v="Blythe@Vivamus.com"/>
    <d v="2018-07-09T00:00:00"/>
    <s v="507-759-4461"/>
    <d v="1984-05-26T00:00:00"/>
    <s v="F"/>
    <n v="1984"/>
    <x v="0"/>
  </r>
  <r>
    <n v="257"/>
    <x v="10"/>
    <x v="3"/>
    <x v="1"/>
    <n v="5673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257"/>
    <x v="10"/>
    <x v="3"/>
    <x v="1"/>
    <n v="5673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258"/>
    <x v="10"/>
    <x v="3"/>
    <x v="1"/>
    <n v="5781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81"/>
    <n v="5"/>
    <s v="Demetrius"/>
    <s v="Brianna@Nulla.org"/>
    <d v="2018-05-03T00:00:00"/>
    <s v="727-628-7855"/>
    <d v="1980-04-03T00:00:00"/>
    <s v="M"/>
    <n v="1980"/>
    <x v="0"/>
  </r>
  <r>
    <n v="258"/>
    <x v="10"/>
    <x v="3"/>
    <x v="1"/>
    <n v="5781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781"/>
    <n v="5"/>
    <s v="Demetrius"/>
    <s v="Brianna@Nulla.org"/>
    <d v="2018-05-03T00:00:00"/>
    <s v="727-628-7855"/>
    <d v="1980-04-03T00:00:00"/>
    <s v="M"/>
    <n v="1980"/>
    <x v="0"/>
  </r>
  <r>
    <n v="259"/>
    <x v="10"/>
    <x v="3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10"/>
    <x v="3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10"/>
    <x v="3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1"/>
    <x v="10"/>
    <x v="3"/>
    <x v="1"/>
    <n v="5419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261"/>
    <x v="10"/>
    <x v="3"/>
    <x v="1"/>
    <n v="541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262"/>
    <x v="10"/>
    <x v="3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3"/>
    <x v="10"/>
    <x v="3"/>
    <x v="1"/>
    <n v="5694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694"/>
    <n v="5"/>
    <s v="Aiko"/>
    <s v="Wyatt@Curabitur.org"/>
    <d v="2017-09-21T00:00:00"/>
    <s v="628-359-0731"/>
    <d v="1986-11-27T00:00:00"/>
    <s v="N"/>
    <n v="1986"/>
    <x v="0"/>
  </r>
  <r>
    <n v="264"/>
    <x v="10"/>
    <x v="3"/>
    <x v="1"/>
    <n v="5467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467"/>
    <n v="5"/>
    <s v="Edward"/>
    <s v="Ulla@natoque.us"/>
    <d v="2017-07-01T00:00:00"/>
    <s v="307-451-3515"/>
    <d v="1961-05-21T00:00:00"/>
    <s v="M"/>
    <n v="1961"/>
    <x v="1"/>
  </r>
  <r>
    <n v="265"/>
    <x v="10"/>
    <x v="3"/>
    <x v="1"/>
    <n v="5106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266"/>
    <x v="10"/>
    <x v="3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6"/>
    <x v="10"/>
    <x v="3"/>
    <x v="1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7"/>
    <x v="10"/>
    <x v="3"/>
    <x v="1"/>
    <n v="5345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45"/>
    <n v="5"/>
    <s v="Heidi"/>
    <s v="Ignacia@augue.us"/>
    <d v="2018-02-24T00:00:00"/>
    <s v="713-442-9640"/>
    <d v="1976-01-14T00:00:00"/>
    <s v="F"/>
    <n v="1976"/>
    <x v="2"/>
  </r>
  <r>
    <n v="268"/>
    <x v="10"/>
    <x v="3"/>
    <x v="1"/>
    <n v="5662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62"/>
    <n v="5"/>
    <s v="Avye"/>
    <s v="Jaquelyn@litora.gov"/>
    <d v="2018-09-18T00:00:00"/>
    <s v="390-879-2063"/>
    <d v="1988-10-17T00:00:00"/>
    <s v="F"/>
    <n v="1988"/>
    <x v="0"/>
  </r>
  <r>
    <n v="269"/>
    <x v="10"/>
    <x v="3"/>
    <x v="1"/>
    <n v="5374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374"/>
    <n v="5"/>
    <s v="Angela"/>
    <s v="Dorothy@nostra.gov"/>
    <d v="2017-04-13T00:00:00"/>
    <s v="300-315-1026"/>
    <d v="1956-06-22T00:00:00"/>
    <s v="F"/>
    <n v="1956"/>
    <x v="1"/>
  </r>
  <r>
    <n v="270"/>
    <x v="10"/>
    <x v="3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1"/>
    <x v="10"/>
    <x v="3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2"/>
    <x v="10"/>
    <x v="3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3"/>
    <x v="10"/>
    <x v="3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10"/>
    <x v="3"/>
    <x v="1"/>
    <n v="5055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55"/>
    <n v="5"/>
    <s v="Catherine"/>
    <s v="Abel@luctus.gov"/>
    <d v="2017-06-07T00:00:00"/>
    <s v="143-651-4247"/>
    <d v="1959-11-16T00:00:00"/>
    <s v="F"/>
    <n v="1959"/>
    <x v="1"/>
  </r>
  <r>
    <n v="274"/>
    <x v="10"/>
    <x v="3"/>
    <x v="1"/>
    <n v="5055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055"/>
    <n v="5"/>
    <s v="Catherine"/>
    <s v="Abel@luctus.gov"/>
    <d v="2017-06-07T00:00:00"/>
    <s v="143-651-4247"/>
    <d v="1959-11-16T00:00:00"/>
    <s v="F"/>
    <n v="1959"/>
    <x v="1"/>
  </r>
  <r>
    <n v="275"/>
    <x v="10"/>
    <x v="3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5"/>
    <x v="10"/>
    <x v="3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6"/>
    <x v="10"/>
    <x v="3"/>
    <x v="1"/>
    <n v="5184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184"/>
    <n v="5"/>
    <s v="Chaim"/>
    <s v="Berk@tempus.gov"/>
    <d v="2019-01-22T00:00:00"/>
    <s v="657-462-6151"/>
    <d v="1996-07-20T00:00:00"/>
    <s v="M"/>
    <n v="1996"/>
    <x v="3"/>
  </r>
  <r>
    <n v="277"/>
    <x v="10"/>
    <x v="3"/>
    <x v="1"/>
    <n v="516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69"/>
    <n v="5"/>
    <s v="Gail"/>
    <s v="Lani@viverra.net"/>
    <d v="2018-08-01T00:00:00"/>
    <s v="181-989-4834"/>
    <d v="1985-10-26T00:00:00"/>
    <s v="F"/>
    <n v="1985"/>
    <x v="0"/>
  </r>
  <r>
    <n v="278"/>
    <x v="10"/>
    <x v="3"/>
    <x v="1"/>
    <n v="5791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91"/>
    <n v="5"/>
    <s v="Pascale"/>
    <s v="Alec@ridiculus.org"/>
    <d v="2017-06-11T00:00:00"/>
    <s v="597-534-2381"/>
    <d v="1960-02-28T00:00:00"/>
    <s v="F"/>
    <n v="1960"/>
    <x v="1"/>
  </r>
  <r>
    <n v="279"/>
    <x v="10"/>
    <x v="3"/>
    <x v="1"/>
    <n v="511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10"/>
    <n v="5"/>
    <s v="Ursula"/>
    <s v="Teagan@sapien.gov"/>
    <d v="2018-12-01T00:00:00"/>
    <s v="657-665-0802"/>
    <d v="1997-12-30T00:00:00"/>
    <s v="N"/>
    <n v="1997"/>
    <x v="3"/>
  </r>
  <r>
    <n v="279"/>
    <x v="10"/>
    <x v="3"/>
    <x v="1"/>
    <n v="511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110"/>
    <n v="5"/>
    <s v="Ursula"/>
    <s v="Teagan@sapien.gov"/>
    <d v="2018-12-01T00:00:00"/>
    <s v="657-665-0802"/>
    <d v="1997-12-30T00:00:00"/>
    <s v="N"/>
    <n v="1997"/>
    <x v="3"/>
  </r>
  <r>
    <n v="280"/>
    <x v="10"/>
    <x v="3"/>
    <x v="1"/>
    <n v="5611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281"/>
    <x v="10"/>
    <x v="3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2"/>
    <x v="10"/>
    <x v="3"/>
    <x v="1"/>
    <n v="554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540"/>
    <n v="5"/>
    <s v="Kamal"/>
    <s v="Briar@vulputate.org"/>
    <d v="2018-04-19T00:00:00"/>
    <s v="791-828-9482"/>
    <d v="1979-05-26T00:00:00"/>
    <s v="M"/>
    <n v="1979"/>
    <x v="2"/>
  </r>
  <r>
    <n v="283"/>
    <x v="10"/>
    <x v="3"/>
    <x v="1"/>
    <n v="5505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505"/>
    <n v="5"/>
    <s v="Meredith"/>
    <s v="Noble@vestibulum.gov"/>
    <d v="2019-01-16T00:00:00"/>
    <s v="677-330-7796"/>
    <d v="1996-03-02T00:00:00"/>
    <s v="F"/>
    <n v="1996"/>
    <x v="3"/>
  </r>
  <r>
    <n v="283"/>
    <x v="10"/>
    <x v="3"/>
    <x v="1"/>
    <n v="5505"/>
    <x v="1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505"/>
    <n v="5"/>
    <s v="Meredith"/>
    <s v="Noble@vestibulum.gov"/>
    <d v="2019-01-16T00:00:00"/>
    <s v="677-330-7796"/>
    <d v="1996-03-02T00:00:00"/>
    <s v="F"/>
    <n v="1996"/>
    <x v="3"/>
  </r>
  <r>
    <n v="283"/>
    <x v="10"/>
    <x v="3"/>
    <x v="1"/>
    <n v="550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505"/>
    <n v="5"/>
    <s v="Meredith"/>
    <s v="Noble@vestibulum.gov"/>
    <d v="2019-01-16T00:00:00"/>
    <s v="677-330-7796"/>
    <d v="1996-03-02T00:00:00"/>
    <s v="F"/>
    <n v="1996"/>
    <x v="3"/>
  </r>
  <r>
    <n v="284"/>
    <x v="10"/>
    <x v="3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5"/>
    <x v="10"/>
    <x v="3"/>
    <x v="1"/>
    <n v="5769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69"/>
    <n v="5"/>
    <s v="Jamal"/>
    <s v="Lewis@at.gov"/>
    <d v="2019-01-03T00:00:00"/>
    <s v="799-191-9370"/>
    <d v="1998-11-05T00:00:00"/>
    <s v="N"/>
    <n v="1998"/>
    <x v="3"/>
  </r>
  <r>
    <n v="285"/>
    <x v="10"/>
    <x v="3"/>
    <x v="1"/>
    <n v="5769"/>
    <x v="0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n v="5769"/>
    <n v="5"/>
    <s v="Jamal"/>
    <s v="Lewis@at.gov"/>
    <d v="2019-01-03T00:00:00"/>
    <s v="799-191-9370"/>
    <d v="1998-11-05T00:00:00"/>
    <s v="N"/>
    <n v="1998"/>
    <x v="3"/>
  </r>
  <r>
    <n v="286"/>
    <x v="10"/>
    <x v="3"/>
    <x v="1"/>
    <n v="5488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88"/>
    <n v="5"/>
    <s v="Levi"/>
    <s v="Devin@ac.edu"/>
    <d v="2018-05-29T00:00:00"/>
    <s v="890-082-6161"/>
    <d v="1993-04-08T00:00:00"/>
    <s v="N"/>
    <n v="1993"/>
    <x v="4"/>
  </r>
  <r>
    <n v="287"/>
    <x v="10"/>
    <x v="3"/>
    <x v="1"/>
    <n v="5384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84"/>
    <n v="5"/>
    <s v="Mariam"/>
    <s v="Raymond@Maecenas.com"/>
    <d v="2018-11-06T00:00:00"/>
    <s v="116-959-5306"/>
    <d v="1991-10-09T00:00:00"/>
    <s v="F"/>
    <n v="1991"/>
    <x v="4"/>
  </r>
  <r>
    <n v="288"/>
    <x v="10"/>
    <x v="3"/>
    <x v="1"/>
    <n v="507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289"/>
    <x v="10"/>
    <x v="3"/>
    <x v="1"/>
    <n v="5026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289"/>
    <x v="10"/>
    <x v="3"/>
    <x v="1"/>
    <n v="5026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289"/>
    <x v="10"/>
    <x v="3"/>
    <x v="1"/>
    <n v="5026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290"/>
    <x v="10"/>
    <x v="3"/>
    <x v="1"/>
    <n v="507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075"/>
    <n v="5"/>
    <s v="Adrian"/>
    <s v="Leslie@viverra.com"/>
    <d v="2017-05-17T00:00:00"/>
    <s v="519-675-5830"/>
    <d v="1983-09-10T00:00:00"/>
    <s v="N"/>
    <n v="1983"/>
    <x v="0"/>
  </r>
  <r>
    <n v="291"/>
    <x v="10"/>
    <x v="3"/>
    <x v="1"/>
    <n v="5132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291"/>
    <x v="10"/>
    <x v="3"/>
    <x v="1"/>
    <n v="5132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291"/>
    <x v="10"/>
    <x v="3"/>
    <x v="1"/>
    <n v="513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292"/>
    <x v="10"/>
    <x v="3"/>
    <x v="1"/>
    <n v="558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80"/>
    <n v="5"/>
    <s v="Shellie"/>
    <s v="Chiquita@Curae.edu"/>
    <d v="2017-06-10T00:00:00"/>
    <s v="285-510-1099"/>
    <d v="1984-04-19T00:00:00"/>
    <s v="N"/>
    <n v="1984"/>
    <x v="0"/>
  </r>
  <r>
    <n v="293"/>
    <x v="10"/>
    <x v="3"/>
    <x v="1"/>
    <n v="5587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87"/>
    <n v="5"/>
    <s v="Avye"/>
    <s v="Neil@nibh.edu"/>
    <d v="2018-04-16T00:00:00"/>
    <s v="287-557-9662"/>
    <d v="1992-03-06T00:00:00"/>
    <s v="N"/>
    <n v="1992"/>
    <x v="4"/>
  </r>
  <r>
    <n v="294"/>
    <x v="10"/>
    <x v="3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4"/>
    <x v="10"/>
    <x v="3"/>
    <x v="1"/>
    <n v="0"/>
    <x v="1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5"/>
    <x v="10"/>
    <x v="3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5"/>
    <x v="10"/>
    <x v="3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6"/>
    <x v="10"/>
    <x v="3"/>
    <x v="1"/>
    <n v="5789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89"/>
    <n v="5"/>
    <s v="Regan"/>
    <s v="Daniel@sodales.org"/>
    <d v="2019-03-28T00:00:00"/>
    <s v="959-167-3613"/>
    <d v="2000-12-19T00:00:00"/>
    <s v="N"/>
    <n v="2000"/>
    <x v="3"/>
  </r>
  <r>
    <n v="297"/>
    <x v="10"/>
    <x v="3"/>
    <x v="1"/>
    <n v="5222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298"/>
    <x v="10"/>
    <x v="3"/>
    <x v="1"/>
    <n v="5705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05"/>
    <n v="5"/>
    <s v="Kane"/>
    <s v="Phoebe@dui.edu"/>
    <d v="2018-10-26T00:00:00"/>
    <s v="285-133-6848"/>
    <d v="1997-02-01T00:00:00"/>
    <s v="N"/>
    <n v="1997"/>
    <x v="3"/>
  </r>
  <r>
    <n v="299"/>
    <x v="10"/>
    <x v="3"/>
    <x v="1"/>
    <n v="515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51"/>
    <n v="5"/>
    <s v="Sophia"/>
    <s v="Kyla@augue.net"/>
    <d v="2017-10-26T00:00:00"/>
    <s v="186-108-0474"/>
    <d v="1987-10-25T00:00:00"/>
    <s v="N"/>
    <n v="1987"/>
    <x v="0"/>
  </r>
  <r>
    <n v="300"/>
    <x v="10"/>
    <x v="3"/>
    <x v="1"/>
    <n v="5919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919"/>
    <n v="5"/>
    <s v="Dillon"/>
    <s v="Sacha@nec.com"/>
    <d v="2017-06-08T00:00:00"/>
    <s v="059-090-5580"/>
    <d v="1984-03-28T00:00:00"/>
    <s v="N"/>
    <n v="1984"/>
    <x v="0"/>
  </r>
  <r>
    <n v="301"/>
    <x v="10"/>
    <x v="3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10"/>
    <x v="3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10"/>
    <x v="3"/>
    <x v="1"/>
    <n v="5205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05"/>
    <n v="5"/>
    <s v="Keith"/>
    <s v="Noble@justo.edu"/>
    <d v="2019-02-27T00:00:00"/>
    <s v="025-654-7691"/>
    <d v="2000-03-28T00:00:00"/>
    <s v="N"/>
    <n v="2000"/>
    <x v="3"/>
  </r>
  <r>
    <n v="303"/>
    <x v="10"/>
    <x v="3"/>
    <x v="1"/>
    <n v="538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84"/>
    <n v="5"/>
    <s v="Mariam"/>
    <s v="Raymond@Maecenas.com"/>
    <d v="2018-11-06T00:00:00"/>
    <s v="116-959-5306"/>
    <d v="1991-10-09T00:00:00"/>
    <s v="F"/>
    <n v="1991"/>
    <x v="4"/>
  </r>
  <r>
    <n v="304"/>
    <x v="10"/>
    <x v="3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5"/>
    <x v="10"/>
    <x v="3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5"/>
    <x v="10"/>
    <x v="3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6"/>
    <x v="10"/>
    <x v="3"/>
    <x v="1"/>
    <n v="5068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68"/>
    <n v="5"/>
    <s v="Ori"/>
    <s v="Fallon@aptent.com"/>
    <d v="2017-08-10T00:00:00"/>
    <s v="859-086-4788"/>
    <d v="1963-11-05T00:00:00"/>
    <s v="F"/>
    <n v="1963"/>
    <x v="1"/>
  </r>
  <r>
    <n v="306"/>
    <x v="10"/>
    <x v="3"/>
    <x v="1"/>
    <n v="5068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068"/>
    <n v="5"/>
    <s v="Ori"/>
    <s v="Fallon@aptent.com"/>
    <d v="2017-08-10T00:00:00"/>
    <s v="859-086-4788"/>
    <d v="1963-11-05T00:00:00"/>
    <s v="F"/>
    <n v="1963"/>
    <x v="1"/>
  </r>
  <r>
    <n v="306"/>
    <x v="10"/>
    <x v="3"/>
    <x v="1"/>
    <n v="5068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068"/>
    <n v="5"/>
    <s v="Ori"/>
    <s v="Fallon@aptent.com"/>
    <d v="2017-08-10T00:00:00"/>
    <s v="859-086-4788"/>
    <d v="1963-11-05T00:00:00"/>
    <s v="F"/>
    <n v="1963"/>
    <x v="1"/>
  </r>
  <r>
    <n v="306"/>
    <x v="10"/>
    <x v="3"/>
    <x v="1"/>
    <n v="5068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n v="5068"/>
    <n v="5"/>
    <s v="Ori"/>
    <s v="Fallon@aptent.com"/>
    <d v="2017-08-10T00:00:00"/>
    <s v="859-086-4788"/>
    <d v="1963-11-05T00:00:00"/>
    <s v="F"/>
    <n v="1963"/>
    <x v="1"/>
  </r>
  <r>
    <n v="307"/>
    <x v="10"/>
    <x v="3"/>
    <x v="1"/>
    <n v="5503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503"/>
    <n v="5"/>
    <s v="Aaron"/>
    <s v="Inga@sed.net"/>
    <d v="2017-10-24T00:00:00"/>
    <s v="245-545-1568"/>
    <d v="1987-10-03T00:00:00"/>
    <s v="N"/>
    <n v="1987"/>
    <x v="0"/>
  </r>
  <r>
    <n v="308"/>
    <x v="10"/>
    <x v="3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9"/>
    <x v="10"/>
    <x v="3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0"/>
    <x v="10"/>
    <x v="3"/>
    <x v="1"/>
    <n v="5305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305"/>
    <n v="5"/>
    <s v="Patience"/>
    <s v="Idona@lacus.us"/>
    <d v="2017-02-10T00:00:00"/>
    <s v="070-233-0225"/>
    <d v="1952-08-24T00:00:00"/>
    <s v="F"/>
    <n v="1952"/>
    <x v="1"/>
  </r>
  <r>
    <n v="310"/>
    <x v="10"/>
    <x v="3"/>
    <x v="1"/>
    <n v="5305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305"/>
    <n v="5"/>
    <s v="Patience"/>
    <s v="Idona@lacus.us"/>
    <d v="2017-02-10T00:00:00"/>
    <s v="070-233-0225"/>
    <d v="1952-08-24T00:00:00"/>
    <s v="F"/>
    <n v="1952"/>
    <x v="1"/>
  </r>
  <r>
    <n v="311"/>
    <x v="10"/>
    <x v="3"/>
    <x v="1"/>
    <n v="5434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34"/>
    <n v="5"/>
    <s v="Roanna"/>
    <s v="Cruz@Morbi.gov"/>
    <d v="2019-01-20T00:00:00"/>
    <s v="685-266-4060"/>
    <d v="1999-04-09T00:00:00"/>
    <s v="N"/>
    <n v="1999"/>
    <x v="3"/>
  </r>
  <r>
    <n v="311"/>
    <x v="10"/>
    <x v="3"/>
    <x v="1"/>
    <n v="5434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34"/>
    <n v="5"/>
    <s v="Roanna"/>
    <s v="Cruz@Morbi.gov"/>
    <d v="2019-01-20T00:00:00"/>
    <s v="685-266-4060"/>
    <d v="1999-04-09T00:00:00"/>
    <s v="N"/>
    <n v="1999"/>
    <x v="3"/>
  </r>
  <r>
    <n v="312"/>
    <x v="10"/>
    <x v="3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3"/>
    <x v="10"/>
    <x v="3"/>
    <x v="1"/>
    <n v="585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850"/>
    <n v="5"/>
    <s v="Robert"/>
    <s v="Oprah@magnis.com"/>
    <d v="2017-03-12T00:00:00"/>
    <s v="806-225-6625"/>
    <d v="1954-07-11T00:00:00"/>
    <s v="M"/>
    <n v="1954"/>
    <x v="1"/>
  </r>
  <r>
    <n v="314"/>
    <x v="10"/>
    <x v="3"/>
    <x v="1"/>
    <n v="5628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28"/>
    <n v="5"/>
    <s v="Francesca"/>
    <s v="Owen@tellus.us"/>
    <d v="2017-12-19T00:00:00"/>
    <s v="843-577-6771"/>
    <d v="1971-12-05T00:00:00"/>
    <s v="F"/>
    <n v="1971"/>
    <x v="2"/>
  </r>
  <r>
    <n v="315"/>
    <x v="10"/>
    <x v="3"/>
    <x v="1"/>
    <n v="5848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848"/>
    <n v="5"/>
    <s v="Sharon"/>
    <s v="Hammett@consequat.edu"/>
    <d v="2017-07-14T00:00:00"/>
    <s v="158-281-8368"/>
    <d v="1985-02-23T00:00:00"/>
    <s v="N"/>
    <n v="1985"/>
    <x v="0"/>
  </r>
  <r>
    <n v="316"/>
    <x v="10"/>
    <x v="3"/>
    <x v="1"/>
    <n v="5889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889"/>
    <n v="5"/>
    <s v="Leroy"/>
    <s v="Beatrice@adipiscing.gov"/>
    <d v="2017-02-13T00:00:00"/>
    <s v="175-940-4740"/>
    <d v="1981-04-30T00:00:00"/>
    <s v="N"/>
    <n v="1981"/>
    <x v="0"/>
  </r>
  <r>
    <n v="317"/>
    <x v="10"/>
    <x v="3"/>
    <x v="1"/>
    <n v="511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12"/>
    <n v="5"/>
    <s v="Amos"/>
    <s v="Isaiah@mauris.net"/>
    <d v="2017-08-15T00:00:00"/>
    <s v="560-395-0928"/>
    <d v="1964-03-04T00:00:00"/>
    <s v="M"/>
    <n v="1964"/>
    <x v="1"/>
  </r>
  <r>
    <n v="317"/>
    <x v="10"/>
    <x v="3"/>
    <x v="1"/>
    <n v="5112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112"/>
    <n v="5"/>
    <s v="Amos"/>
    <s v="Isaiah@mauris.net"/>
    <d v="2017-08-15T00:00:00"/>
    <s v="560-395-0928"/>
    <d v="1964-03-04T00:00:00"/>
    <s v="M"/>
    <n v="1964"/>
    <x v="1"/>
  </r>
  <r>
    <n v="317"/>
    <x v="10"/>
    <x v="3"/>
    <x v="1"/>
    <n v="5112"/>
    <x v="1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n v="5112"/>
    <n v="5"/>
    <s v="Amos"/>
    <s v="Isaiah@mauris.net"/>
    <d v="2017-08-15T00:00:00"/>
    <s v="560-395-0928"/>
    <d v="1964-03-04T00:00:00"/>
    <s v="M"/>
    <n v="1964"/>
    <x v="1"/>
  </r>
  <r>
    <n v="318"/>
    <x v="10"/>
    <x v="3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9"/>
    <x v="10"/>
    <x v="3"/>
    <x v="1"/>
    <n v="5911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911"/>
    <n v="5"/>
    <s v="Cara"/>
    <s v="Sasha@nec.edu"/>
    <d v="2017-08-01T00:00:00"/>
    <s v="256-607-9800"/>
    <d v="1963-04-12T00:00:00"/>
    <s v="F"/>
    <n v="1963"/>
    <x v="1"/>
  </r>
  <r>
    <n v="320"/>
    <x v="10"/>
    <x v="3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1"/>
    <x v="10"/>
    <x v="3"/>
    <x v="1"/>
    <n v="5669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69"/>
    <n v="5"/>
    <s v="Octavius"/>
    <s v="Bruno@faucibus.com"/>
    <d v="2018-11-21T00:00:00"/>
    <s v="154-296-8792"/>
    <d v="1997-10-02T00:00:00"/>
    <s v="N"/>
    <n v="1997"/>
    <x v="3"/>
  </r>
  <r>
    <n v="321"/>
    <x v="10"/>
    <x v="3"/>
    <x v="1"/>
    <n v="566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69"/>
    <n v="5"/>
    <s v="Octavius"/>
    <s v="Bruno@faucibus.com"/>
    <d v="2018-11-21T00:00:00"/>
    <s v="154-296-8792"/>
    <d v="1997-10-02T00:00:00"/>
    <s v="N"/>
    <n v="1997"/>
    <x v="3"/>
  </r>
  <r>
    <n v="322"/>
    <x v="10"/>
    <x v="3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3"/>
    <x v="10"/>
    <x v="3"/>
    <x v="1"/>
    <n v="5651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51"/>
    <n v="5"/>
    <s v="Sade"/>
    <s v="Flavia@imperdiet.gov"/>
    <d v="2017-09-07T00:00:00"/>
    <s v="768-510-9375"/>
    <d v="1965-07-19T00:00:00"/>
    <s v="F"/>
    <n v="1965"/>
    <x v="2"/>
  </r>
  <r>
    <n v="324"/>
    <x v="10"/>
    <x v="3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5"/>
    <x v="10"/>
    <x v="3"/>
    <x v="1"/>
    <n v="572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720"/>
    <n v="5"/>
    <s v="Leila"/>
    <s v="Wynter@tristique.us"/>
    <d v="2018-05-29T00:00:00"/>
    <s v="595-609-6394"/>
    <d v="1981-11-06T00:00:00"/>
    <s v="F"/>
    <n v="1981"/>
    <x v="0"/>
  </r>
  <r>
    <n v="325"/>
    <x v="10"/>
    <x v="3"/>
    <x v="1"/>
    <n v="572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720"/>
    <n v="5"/>
    <s v="Leila"/>
    <s v="Wynter@tristique.us"/>
    <d v="2018-05-29T00:00:00"/>
    <s v="595-609-6394"/>
    <d v="1981-11-06T00:00:00"/>
    <s v="F"/>
    <n v="1981"/>
    <x v="0"/>
  </r>
  <r>
    <n v="326"/>
    <x v="10"/>
    <x v="3"/>
    <x v="1"/>
    <n v="522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24"/>
    <n v="5"/>
    <s v="Summer"/>
    <s v="Tobias@ut.edu"/>
    <d v="2018-12-15T00:00:00"/>
    <s v="396-377-4461"/>
    <d v="1994-03-08T00:00:00"/>
    <s v="F"/>
    <n v="1994"/>
    <x v="4"/>
  </r>
  <r>
    <n v="326"/>
    <x v="10"/>
    <x v="3"/>
    <x v="1"/>
    <n v="522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224"/>
    <n v="5"/>
    <s v="Summer"/>
    <s v="Tobias@ut.edu"/>
    <d v="2018-12-15T00:00:00"/>
    <s v="396-377-4461"/>
    <d v="1994-03-08T00:00:00"/>
    <s v="F"/>
    <n v="1994"/>
    <x v="4"/>
  </r>
  <r>
    <n v="327"/>
    <x v="10"/>
    <x v="3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10"/>
    <x v="3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8"/>
    <x v="10"/>
    <x v="3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9"/>
    <x v="10"/>
    <x v="3"/>
    <x v="1"/>
    <n v="5585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585"/>
    <n v="5"/>
    <s v="Anika"/>
    <s v="Sean@Ut.us"/>
    <d v="2018-08-06T00:00:00"/>
    <s v="706-150-2025"/>
    <d v="1995-01-10T00:00:00"/>
    <s v="N"/>
    <n v="1995"/>
    <x v="3"/>
  </r>
  <r>
    <n v="329"/>
    <x v="10"/>
    <x v="3"/>
    <x v="1"/>
    <n v="558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585"/>
    <n v="5"/>
    <s v="Anika"/>
    <s v="Sean@Ut.us"/>
    <d v="2018-08-06T00:00:00"/>
    <s v="706-150-2025"/>
    <d v="1995-01-10T00:00:00"/>
    <s v="N"/>
    <n v="1995"/>
    <x v="3"/>
  </r>
  <r>
    <n v="330"/>
    <x v="10"/>
    <x v="3"/>
    <x v="1"/>
    <n v="5153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153"/>
    <n v="5"/>
    <s v="Dominique"/>
    <s v="Ori@dui.com"/>
    <d v="2017-02-23T00:00:00"/>
    <s v="372-303-7067"/>
    <d v="1953-06-30T00:00:00"/>
    <s v="F"/>
    <n v="1953"/>
    <x v="1"/>
  </r>
  <r>
    <n v="331"/>
    <x v="10"/>
    <x v="3"/>
    <x v="1"/>
    <n v="5016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016"/>
    <n v="5"/>
    <s v="Althea"/>
    <s v="Callum@lacus.net"/>
    <d v="2018-11-17T00:00:00"/>
    <s v="208-709-0123"/>
    <d v="1997-08-19T00:00:00"/>
    <s v="N"/>
    <n v="1997"/>
    <x v="3"/>
  </r>
  <r>
    <n v="331"/>
    <x v="10"/>
    <x v="3"/>
    <x v="1"/>
    <n v="5016"/>
    <x v="1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016"/>
    <n v="5"/>
    <s v="Althea"/>
    <s v="Callum@lacus.net"/>
    <d v="2018-11-17T00:00:00"/>
    <s v="208-709-0123"/>
    <d v="1997-08-19T00:00:00"/>
    <s v="N"/>
    <n v="1997"/>
    <x v="3"/>
  </r>
  <r>
    <n v="332"/>
    <x v="10"/>
    <x v="3"/>
    <x v="1"/>
    <n v="5374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374"/>
    <n v="5"/>
    <s v="Angela"/>
    <s v="Dorothy@nostra.gov"/>
    <d v="2017-04-13T00:00:00"/>
    <s v="300-315-1026"/>
    <d v="1956-06-22T00:00:00"/>
    <s v="F"/>
    <n v="1956"/>
    <x v="1"/>
  </r>
  <r>
    <n v="332"/>
    <x v="10"/>
    <x v="3"/>
    <x v="1"/>
    <n v="5374"/>
    <x v="1"/>
    <n v="1"/>
    <n v="64"/>
    <n v="2.4000000000000004"/>
    <n v="3"/>
    <n v="2.280000000000000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374"/>
    <n v="5"/>
    <s v="Angela"/>
    <s v="Dorothy@nostra.gov"/>
    <d v="2017-04-13T00:00:00"/>
    <s v="300-315-1026"/>
    <d v="1956-06-22T00:00:00"/>
    <s v="F"/>
    <n v="1956"/>
    <x v="1"/>
  </r>
  <r>
    <n v="333"/>
    <x v="10"/>
    <x v="3"/>
    <x v="1"/>
    <n v="5583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334"/>
    <x v="10"/>
    <x v="3"/>
    <x v="1"/>
    <n v="5405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335"/>
    <x v="10"/>
    <x v="3"/>
    <x v="1"/>
    <n v="5576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76"/>
    <n v="5"/>
    <s v="Lila"/>
    <s v="Chastity@torquent.org"/>
    <d v="2018-10-04T00:00:00"/>
    <s v="912-577-9456"/>
    <d v="1989-10-15T00:00:00"/>
    <s v="F"/>
    <n v="1989"/>
    <x v="0"/>
  </r>
  <r>
    <n v="336"/>
    <x v="10"/>
    <x v="3"/>
    <x v="1"/>
    <n v="5706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706"/>
    <n v="5"/>
    <s v="Karly"/>
    <s v="Kristen@nascetur.org"/>
    <d v="2017-11-05T00:00:00"/>
    <s v="413-261-8583"/>
    <d v="1969-03-26T00:00:00"/>
    <s v="F"/>
    <n v="1969"/>
    <x v="2"/>
  </r>
  <r>
    <n v="336"/>
    <x v="10"/>
    <x v="3"/>
    <x v="1"/>
    <n v="570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06"/>
    <n v="5"/>
    <s v="Karly"/>
    <s v="Kristen@nascetur.org"/>
    <d v="2017-11-05T00:00:00"/>
    <s v="413-261-8583"/>
    <d v="1969-03-26T00:00:00"/>
    <s v="F"/>
    <n v="1969"/>
    <x v="2"/>
  </r>
  <r>
    <n v="337"/>
    <x v="10"/>
    <x v="3"/>
    <x v="1"/>
    <n v="5941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941"/>
    <n v="5"/>
    <s v="Ivana"/>
    <s v="Quinlan@porttitor.org"/>
    <d v="2018-09-01T00:00:00"/>
    <s v="556-841-5240"/>
    <d v="1995-09-11T00:00:00"/>
    <s v="N"/>
    <n v="1995"/>
    <x v="3"/>
  </r>
  <r>
    <n v="337"/>
    <x v="10"/>
    <x v="3"/>
    <x v="1"/>
    <n v="5941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941"/>
    <n v="5"/>
    <s v="Ivana"/>
    <s v="Quinlan@porttitor.org"/>
    <d v="2018-09-01T00:00:00"/>
    <s v="556-841-5240"/>
    <d v="1995-09-11T00:00:00"/>
    <s v="N"/>
    <n v="1995"/>
    <x v="3"/>
  </r>
  <r>
    <n v="337"/>
    <x v="10"/>
    <x v="3"/>
    <x v="1"/>
    <n v="594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941"/>
    <n v="5"/>
    <s v="Ivana"/>
    <s v="Quinlan@porttitor.org"/>
    <d v="2018-09-01T00:00:00"/>
    <s v="556-841-5240"/>
    <d v="1995-09-11T00:00:00"/>
    <s v="N"/>
    <n v="1995"/>
    <x v="3"/>
  </r>
  <r>
    <n v="338"/>
    <x v="10"/>
    <x v="3"/>
    <x v="1"/>
    <n v="5039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039"/>
    <n v="5"/>
    <s v="Buckminster"/>
    <s v="Helen@ligula.com"/>
    <d v="2018-03-05T00:00:00"/>
    <s v="339-575-8262"/>
    <d v="1976-08-11T00:00:00"/>
    <s v="M"/>
    <n v="1976"/>
    <x v="2"/>
  </r>
  <r>
    <n v="339"/>
    <x v="10"/>
    <x v="3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0"/>
    <x v="10"/>
    <x v="3"/>
    <x v="1"/>
    <n v="5514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14"/>
    <n v="5"/>
    <s v="Lionel"/>
    <s v="Christian@eros.net"/>
    <d v="2017-08-05T00:00:00"/>
    <s v="289-279-1430"/>
    <d v="1963-07-13T00:00:00"/>
    <s v="M"/>
    <n v="1963"/>
    <x v="1"/>
  </r>
  <r>
    <n v="341"/>
    <x v="10"/>
    <x v="3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10"/>
    <x v="3"/>
    <x v="1"/>
    <n v="541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10"/>
    <n v="5"/>
    <s v="Laurel"/>
    <s v="Daphne@mattis.gov"/>
    <d v="2017-06-20T00:00:00"/>
    <s v="840-940-9492"/>
    <d v="1960-09-22T00:00:00"/>
    <s v="F"/>
    <n v="1960"/>
    <x v="1"/>
  </r>
  <r>
    <n v="342"/>
    <x v="10"/>
    <x v="3"/>
    <x v="1"/>
    <n v="541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410"/>
    <n v="5"/>
    <s v="Laurel"/>
    <s v="Daphne@mattis.gov"/>
    <d v="2017-06-20T00:00:00"/>
    <s v="840-940-9492"/>
    <d v="1960-09-22T00:00:00"/>
    <s v="F"/>
    <n v="1960"/>
    <x v="1"/>
  </r>
  <r>
    <n v="343"/>
    <x v="10"/>
    <x v="3"/>
    <x v="1"/>
    <n v="5612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344"/>
    <x v="10"/>
    <x v="3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5"/>
    <x v="10"/>
    <x v="3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5"/>
    <x v="10"/>
    <x v="3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6"/>
    <x v="10"/>
    <x v="3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6"/>
    <x v="10"/>
    <x v="3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6"/>
    <x v="10"/>
    <x v="3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7"/>
    <x v="10"/>
    <x v="3"/>
    <x v="1"/>
    <n v="577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772"/>
    <n v="5"/>
    <s v="Maris"/>
    <s v="Rebecca@ipsum.org"/>
    <d v="2017-11-10T00:00:00"/>
    <s v="699-534-2817"/>
    <d v="1969-07-07T00:00:00"/>
    <s v="F"/>
    <n v="1969"/>
    <x v="2"/>
  </r>
  <r>
    <n v="348"/>
    <x v="10"/>
    <x v="3"/>
    <x v="1"/>
    <n v="5396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96"/>
    <n v="5"/>
    <s v="Iris"/>
    <s v="Herrod@habitant.edu"/>
    <d v="2017-12-24T00:00:00"/>
    <s v="272-239-5149"/>
    <d v="1972-03-17T00:00:00"/>
    <s v="F"/>
    <n v="1972"/>
    <x v="2"/>
  </r>
  <r>
    <n v="349"/>
    <x v="10"/>
    <x v="3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9"/>
    <x v="10"/>
    <x v="3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0"/>
    <x v="10"/>
    <x v="3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1"/>
    <x v="10"/>
    <x v="3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1"/>
    <x v="10"/>
    <x v="3"/>
    <x v="1"/>
    <n v="0"/>
    <x v="1"/>
    <n v="1"/>
    <n v="84"/>
    <n v="2.4000000000000004"/>
    <n v="3"/>
    <n v="2.280000000000000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2"/>
    <x v="10"/>
    <x v="3"/>
    <x v="1"/>
    <n v="5757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57"/>
    <n v="5"/>
    <s v="Ora"/>
    <s v="Angelica@pede.net"/>
    <d v="2017-12-10T00:00:00"/>
    <s v="030-066-2518"/>
    <d v="1971-05-11T00:00:00"/>
    <s v="F"/>
    <n v="1971"/>
    <x v="2"/>
  </r>
  <r>
    <n v="353"/>
    <x v="10"/>
    <x v="3"/>
    <x v="1"/>
    <n v="5329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329"/>
    <n v="5"/>
    <s v="Reuben"/>
    <s v="Colette@facilisi.us"/>
    <d v="2017-09-05T00:00:00"/>
    <s v="457-540-8309"/>
    <d v="1965-06-17T00:00:00"/>
    <s v="M"/>
    <n v="1965"/>
    <x v="2"/>
  </r>
  <r>
    <n v="354"/>
    <x v="10"/>
    <x v="3"/>
    <x v="1"/>
    <n v="5113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13"/>
    <n v="5"/>
    <s v="Jennifer"/>
    <s v="Warren@nonummy.gov"/>
    <d v="2017-01-25T00:00:00"/>
    <s v="195-810-9465"/>
    <d v="1980-11-04T00:00:00"/>
    <s v="N"/>
    <n v="1980"/>
    <x v="0"/>
  </r>
  <r>
    <n v="355"/>
    <x v="10"/>
    <x v="3"/>
    <x v="1"/>
    <n v="5862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62"/>
    <n v="5"/>
    <s v="Irene"/>
    <s v="Raphael@cubilia.com"/>
    <d v="2017-02-23T00:00:00"/>
    <s v="574-336-0718"/>
    <d v="1981-07-28T00:00:00"/>
    <s v="N"/>
    <n v="1981"/>
    <x v="0"/>
  </r>
  <r>
    <n v="356"/>
    <x v="10"/>
    <x v="3"/>
    <x v="1"/>
    <n v="5159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59"/>
    <n v="5"/>
    <s v="Avram"/>
    <s v="Noelani@posuere.edu"/>
    <d v="2018-05-27T00:00:00"/>
    <s v="263-118-5732"/>
    <d v="1981-10-03T00:00:00"/>
    <s v="M"/>
    <n v="1981"/>
    <x v="0"/>
  </r>
  <r>
    <n v="357"/>
    <x v="10"/>
    <x v="3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8"/>
    <x v="10"/>
    <x v="3"/>
    <x v="1"/>
    <n v="5135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135"/>
    <n v="5"/>
    <s v="Irma"/>
    <s v="Davis@porttitor.org"/>
    <d v="2019-01-18T00:00:00"/>
    <s v="668-623-5252"/>
    <d v="1996-04-22T00:00:00"/>
    <s v="F"/>
    <n v="1996"/>
    <x v="3"/>
  </r>
  <r>
    <n v="359"/>
    <x v="10"/>
    <x v="3"/>
    <x v="1"/>
    <n v="5652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52"/>
    <n v="5"/>
    <s v="Idona"/>
    <s v="Nayda@faucibus.org"/>
    <d v="2018-08-31T00:00:00"/>
    <s v="306-505-7599"/>
    <d v="1987-08-30T00:00:00"/>
    <s v="F"/>
    <n v="1987"/>
    <x v="0"/>
  </r>
  <r>
    <n v="359"/>
    <x v="10"/>
    <x v="3"/>
    <x v="1"/>
    <n v="5652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652"/>
    <n v="5"/>
    <s v="Idona"/>
    <s v="Nayda@faucibus.org"/>
    <d v="2018-08-31T00:00:00"/>
    <s v="306-505-7599"/>
    <d v="1987-08-30T00:00:00"/>
    <s v="F"/>
    <n v="1987"/>
    <x v="0"/>
  </r>
  <r>
    <n v="359"/>
    <x v="10"/>
    <x v="3"/>
    <x v="1"/>
    <n v="5652"/>
    <x v="0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n v="5652"/>
    <n v="5"/>
    <s v="Idona"/>
    <s v="Nayda@faucibus.org"/>
    <d v="2018-08-31T00:00:00"/>
    <s v="306-505-7599"/>
    <d v="1987-08-30T00:00:00"/>
    <s v="F"/>
    <n v="1987"/>
    <x v="0"/>
  </r>
  <r>
    <n v="360"/>
    <x v="10"/>
    <x v="3"/>
    <x v="1"/>
    <n v="502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21"/>
    <n v="5"/>
    <s v="Scarlet"/>
    <s v="Kyle@ut.gov"/>
    <d v="2018-03-05T00:00:00"/>
    <s v="373-456-7536"/>
    <d v="1976-08-08T00:00:00"/>
    <s v="F"/>
    <n v="1976"/>
    <x v="2"/>
  </r>
  <r>
    <n v="361"/>
    <x v="10"/>
    <x v="3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2"/>
    <x v="10"/>
    <x v="3"/>
    <x v="1"/>
    <n v="5207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207"/>
    <n v="5"/>
    <s v="Willa"/>
    <s v="Garth@non.gov"/>
    <d v="2018-08-22T00:00:00"/>
    <s v="345-551-4297"/>
    <d v="1987-02-04T00:00:00"/>
    <s v="F"/>
    <n v="1987"/>
    <x v="0"/>
  </r>
  <r>
    <n v="363"/>
    <x v="10"/>
    <x v="3"/>
    <x v="1"/>
    <n v="5752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52"/>
    <n v="5"/>
    <s v="Vielka"/>
    <s v="Mona@Integer.com"/>
    <d v="2017-08-06T00:00:00"/>
    <s v="914-729-2720"/>
    <d v="1985-10-02T00:00:00"/>
    <s v="N"/>
    <n v="1985"/>
    <x v="0"/>
  </r>
  <r>
    <n v="363"/>
    <x v="10"/>
    <x v="3"/>
    <x v="1"/>
    <n v="5752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752"/>
    <n v="5"/>
    <s v="Vielka"/>
    <s v="Mona@Integer.com"/>
    <d v="2017-08-06T00:00:00"/>
    <s v="914-729-2720"/>
    <d v="1985-10-02T00:00:00"/>
    <s v="N"/>
    <n v="1985"/>
    <x v="0"/>
  </r>
  <r>
    <n v="364"/>
    <x v="10"/>
    <x v="3"/>
    <x v="1"/>
    <n v="5107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07"/>
    <n v="5"/>
    <s v="Kasimir"/>
    <s v="Dale@at.org"/>
    <d v="2017-10-17T00:00:00"/>
    <s v="511-940-0148"/>
    <d v="1968-01-13T00:00:00"/>
    <s v="M"/>
    <n v="1968"/>
    <x v="2"/>
  </r>
  <r>
    <n v="365"/>
    <x v="10"/>
    <x v="3"/>
    <x v="1"/>
    <n v="5744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44"/>
    <n v="5"/>
    <s v="Colleen"/>
    <s v="Blythe@Vivamus.com"/>
    <d v="2018-07-09T00:00:00"/>
    <s v="507-759-4461"/>
    <d v="1984-05-26T00:00:00"/>
    <s v="F"/>
    <n v="1984"/>
    <x v="0"/>
  </r>
  <r>
    <n v="366"/>
    <x v="10"/>
    <x v="3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7"/>
    <x v="10"/>
    <x v="3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7"/>
    <x v="10"/>
    <x v="3"/>
    <x v="1"/>
    <n v="0"/>
    <x v="1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8"/>
    <x v="10"/>
    <x v="3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9"/>
    <x v="10"/>
    <x v="3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10"/>
    <x v="3"/>
    <x v="1"/>
    <n v="5502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02"/>
    <n v="5"/>
    <s v="Chancellor"/>
    <s v="Jermaine@aptent.com"/>
    <d v="2018-02-19T00:00:00"/>
    <s v="715-287-7798"/>
    <d v="1975-10-03T00:00:00"/>
    <s v="M"/>
    <n v="1975"/>
    <x v="2"/>
  </r>
  <r>
    <n v="371"/>
    <x v="10"/>
    <x v="3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1"/>
    <x v="10"/>
    <x v="3"/>
    <x v="1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2"/>
    <x v="10"/>
    <x v="3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3"/>
    <x v="10"/>
    <x v="3"/>
    <x v="1"/>
    <n v="5934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934"/>
    <n v="5"/>
    <s v="Ainsley"/>
    <s v="Xena@lacus.net"/>
    <d v="2019-02-08T00:00:00"/>
    <s v="588-222-5397"/>
    <d v="1997-08-01T00:00:00"/>
    <s v="F"/>
    <n v="1997"/>
    <x v="3"/>
  </r>
  <r>
    <n v="374"/>
    <x v="10"/>
    <x v="3"/>
    <x v="1"/>
    <n v="5451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451"/>
    <n v="5"/>
    <s v="Cassady"/>
    <s v="Desirae@Nunc.org"/>
    <d v="2018-12-28T00:00:00"/>
    <s v="267-564-7453"/>
    <d v="1995-01-12T00:00:00"/>
    <s v="F"/>
    <n v="1995"/>
    <x v="3"/>
  </r>
  <r>
    <n v="375"/>
    <x v="10"/>
    <x v="3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6"/>
    <x v="10"/>
    <x v="3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7"/>
    <x v="10"/>
    <x v="3"/>
    <x v="1"/>
    <n v="5311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11"/>
    <n v="5"/>
    <s v="Bradley"/>
    <s v="Lev@Donec.net"/>
    <d v="2018-04-11T00:00:00"/>
    <s v="860-325-3375"/>
    <d v="1992-01-21T00:00:00"/>
    <s v="N"/>
    <n v="1992"/>
    <x v="4"/>
  </r>
  <r>
    <n v="377"/>
    <x v="10"/>
    <x v="3"/>
    <x v="1"/>
    <n v="5311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11"/>
    <n v="5"/>
    <s v="Bradley"/>
    <s v="Lev@Donec.net"/>
    <d v="2018-04-11T00:00:00"/>
    <s v="860-325-3375"/>
    <d v="1992-01-21T00:00:00"/>
    <s v="N"/>
    <n v="1992"/>
    <x v="4"/>
  </r>
  <r>
    <n v="377"/>
    <x v="10"/>
    <x v="3"/>
    <x v="1"/>
    <n v="531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311"/>
    <n v="5"/>
    <s v="Bradley"/>
    <s v="Lev@Donec.net"/>
    <d v="2018-04-11T00:00:00"/>
    <s v="860-325-3375"/>
    <d v="1992-01-21T00:00:00"/>
    <s v="N"/>
    <n v="1992"/>
    <x v="4"/>
  </r>
  <r>
    <n v="378"/>
    <x v="10"/>
    <x v="3"/>
    <x v="1"/>
    <n v="5594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94"/>
    <n v="5"/>
    <s v="Britanney"/>
    <s v="Skyler@in.org"/>
    <d v="2017-10-09T00:00:00"/>
    <s v="890-514-6345"/>
    <d v="1967-07-13T00:00:00"/>
    <s v="F"/>
    <n v="1967"/>
    <x v="2"/>
  </r>
  <r>
    <n v="378"/>
    <x v="10"/>
    <x v="3"/>
    <x v="1"/>
    <n v="559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94"/>
    <n v="5"/>
    <s v="Britanney"/>
    <s v="Skyler@in.org"/>
    <d v="2017-10-09T00:00:00"/>
    <s v="890-514-6345"/>
    <d v="1967-07-13T00:00:00"/>
    <s v="F"/>
    <n v="1967"/>
    <x v="2"/>
  </r>
  <r>
    <n v="379"/>
    <x v="10"/>
    <x v="3"/>
    <x v="1"/>
    <n v="5097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380"/>
    <x v="10"/>
    <x v="3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1"/>
    <x v="10"/>
    <x v="3"/>
    <x v="1"/>
    <n v="5244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244"/>
    <n v="5"/>
    <s v="Hiroko"/>
    <s v="Jesse@tempus.org"/>
    <d v="2017-08-31T00:00:00"/>
    <s v="953-888-0110"/>
    <d v="1965-02-13T00:00:00"/>
    <s v="F"/>
    <n v="1965"/>
    <x v="2"/>
  </r>
  <r>
    <n v="382"/>
    <x v="10"/>
    <x v="3"/>
    <x v="1"/>
    <n v="5196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96"/>
    <n v="5"/>
    <s v="Nelle"/>
    <s v="Chaney@nostra.org"/>
    <d v="2017-04-09T00:00:00"/>
    <s v="312-047-9832"/>
    <d v="1982-09-21T00:00:00"/>
    <s v="N"/>
    <n v="1982"/>
    <x v="0"/>
  </r>
  <r>
    <n v="382"/>
    <x v="10"/>
    <x v="3"/>
    <x v="1"/>
    <n v="519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96"/>
    <n v="5"/>
    <s v="Nelle"/>
    <s v="Chaney@nostra.org"/>
    <d v="2017-04-09T00:00:00"/>
    <s v="312-047-9832"/>
    <d v="1982-09-21T00:00:00"/>
    <s v="N"/>
    <n v="1982"/>
    <x v="0"/>
  </r>
  <r>
    <n v="383"/>
    <x v="10"/>
    <x v="3"/>
    <x v="1"/>
    <n v="5203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383"/>
    <x v="10"/>
    <x v="3"/>
    <x v="1"/>
    <n v="5203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384"/>
    <x v="10"/>
    <x v="3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5"/>
    <x v="10"/>
    <x v="3"/>
    <x v="1"/>
    <n v="5272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72"/>
    <n v="5"/>
    <s v="Jerome"/>
    <s v="Kyra@pretium.net"/>
    <d v="2017-07-09T00:00:00"/>
    <s v="200-223-9574"/>
    <d v="1985-01-09T00:00:00"/>
    <s v="N"/>
    <n v="1985"/>
    <x v="0"/>
  </r>
  <r>
    <n v="385"/>
    <x v="10"/>
    <x v="3"/>
    <x v="1"/>
    <n v="5272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272"/>
    <n v="5"/>
    <s v="Jerome"/>
    <s v="Kyra@pretium.net"/>
    <d v="2017-07-09T00:00:00"/>
    <s v="200-223-9574"/>
    <d v="1985-01-09T00:00:00"/>
    <s v="N"/>
    <n v="1985"/>
    <x v="0"/>
  </r>
  <r>
    <n v="386"/>
    <x v="10"/>
    <x v="3"/>
    <x v="1"/>
    <n v="5535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387"/>
    <x v="10"/>
    <x v="3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8"/>
    <x v="10"/>
    <x v="3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9"/>
    <x v="10"/>
    <x v="3"/>
    <x v="1"/>
    <n v="509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390"/>
    <x v="10"/>
    <x v="3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1"/>
    <x v="10"/>
    <x v="3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2"/>
    <x v="10"/>
    <x v="3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3"/>
    <x v="10"/>
    <x v="3"/>
    <x v="1"/>
    <n v="5789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89"/>
    <n v="5"/>
    <s v="Regan"/>
    <s v="Daniel@sodales.org"/>
    <d v="2019-03-28T00:00:00"/>
    <s v="959-167-3613"/>
    <d v="2000-12-19T00:00:00"/>
    <s v="N"/>
    <n v="2000"/>
    <x v="3"/>
  </r>
  <r>
    <n v="394"/>
    <x v="10"/>
    <x v="3"/>
    <x v="1"/>
    <n v="5274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394"/>
    <x v="10"/>
    <x v="3"/>
    <x v="1"/>
    <n v="5274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395"/>
    <x v="10"/>
    <x v="3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6"/>
    <x v="10"/>
    <x v="3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7"/>
    <x v="10"/>
    <x v="3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8"/>
    <x v="10"/>
    <x v="3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9"/>
    <x v="10"/>
    <x v="3"/>
    <x v="1"/>
    <n v="5026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400"/>
    <x v="10"/>
    <x v="3"/>
    <x v="1"/>
    <n v="5776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401"/>
    <x v="10"/>
    <x v="3"/>
    <x v="1"/>
    <n v="5782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82"/>
    <n v="5"/>
    <s v="Bethany"/>
    <s v="Janna@dapibus.gov"/>
    <d v="2017-02-14T00:00:00"/>
    <s v="193-231-4969"/>
    <d v="1952-12-05T00:00:00"/>
    <s v="F"/>
    <n v="1952"/>
    <x v="1"/>
  </r>
  <r>
    <n v="402"/>
    <x v="10"/>
    <x v="3"/>
    <x v="1"/>
    <n v="580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04"/>
    <n v="5"/>
    <s v="Sarah"/>
    <s v="Emily@Aenean.us"/>
    <d v="2017-02-03T00:00:00"/>
    <s v="065-857-2937"/>
    <d v="1952-03-21T00:00:00"/>
    <s v="F"/>
    <n v="1952"/>
    <x v="1"/>
  </r>
  <r>
    <n v="403"/>
    <x v="10"/>
    <x v="3"/>
    <x v="1"/>
    <n v="5025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25"/>
    <n v="5"/>
    <s v="Jena"/>
    <s v="Phelan@in.edu"/>
    <d v="2017-01-18T00:00:00"/>
    <s v="152-259-6309"/>
    <d v="1980-08-29T00:00:00"/>
    <s v="N"/>
    <n v="1980"/>
    <x v="0"/>
  </r>
  <r>
    <n v="404"/>
    <x v="10"/>
    <x v="3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5"/>
    <x v="10"/>
    <x v="3"/>
    <x v="1"/>
    <n v="5269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69"/>
    <n v="5"/>
    <s v="Raja"/>
    <s v="Kelsey@Curabitur.org"/>
    <d v="2018-03-18T00:00:00"/>
    <s v="476-330-1786"/>
    <d v="1991-06-14T00:00:00"/>
    <s v="N"/>
    <n v="1991"/>
    <x v="4"/>
  </r>
  <r>
    <n v="405"/>
    <x v="10"/>
    <x v="3"/>
    <x v="1"/>
    <n v="526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269"/>
    <n v="5"/>
    <s v="Raja"/>
    <s v="Kelsey@Curabitur.org"/>
    <d v="2018-03-18T00:00:00"/>
    <s v="476-330-1786"/>
    <d v="1991-06-14T00:00:00"/>
    <s v="N"/>
    <n v="1991"/>
    <x v="4"/>
  </r>
  <r>
    <n v="406"/>
    <x v="10"/>
    <x v="3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7"/>
    <x v="10"/>
    <x v="3"/>
    <x v="1"/>
    <n v="5334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334"/>
    <n v="5"/>
    <s v="Emerson"/>
    <s v="Aimee@venenatis.com"/>
    <d v="2018-12-25T00:00:00"/>
    <s v="686-016-0404"/>
    <d v="1994-11-02T00:00:00"/>
    <s v="M"/>
    <n v="1994"/>
    <x v="4"/>
  </r>
  <r>
    <n v="407"/>
    <x v="10"/>
    <x v="3"/>
    <x v="1"/>
    <n v="5334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334"/>
    <n v="5"/>
    <s v="Emerson"/>
    <s v="Aimee@venenatis.com"/>
    <d v="2018-12-25T00:00:00"/>
    <s v="686-016-0404"/>
    <d v="1994-11-02T00:00:00"/>
    <s v="M"/>
    <n v="1994"/>
    <x v="4"/>
  </r>
  <r>
    <n v="408"/>
    <x v="10"/>
    <x v="3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9"/>
    <x v="10"/>
    <x v="3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9"/>
    <x v="10"/>
    <x v="3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0"/>
    <x v="10"/>
    <x v="3"/>
    <x v="1"/>
    <n v="5385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85"/>
    <n v="5"/>
    <s v="Hashim"/>
    <s v="Jeanette@eu.gov"/>
    <d v="2018-06-24T00:00:00"/>
    <s v="983-365-6886"/>
    <d v="1983-06-22T00:00:00"/>
    <s v="M"/>
    <n v="1983"/>
    <x v="0"/>
  </r>
  <r>
    <n v="411"/>
    <x v="10"/>
    <x v="3"/>
    <x v="1"/>
    <n v="5852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52"/>
    <n v="5"/>
    <s v="Shafira"/>
    <s v="Orla@lacinia.com"/>
    <d v="2018-08-26T00:00:00"/>
    <s v="397-574-1306"/>
    <d v="1987-05-18T00:00:00"/>
    <s v="F"/>
    <n v="1987"/>
    <x v="0"/>
  </r>
  <r>
    <n v="412"/>
    <x v="10"/>
    <x v="3"/>
    <x v="1"/>
    <n v="573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37"/>
    <n v="5"/>
    <s v="Aurora"/>
    <s v="Carter@in.net"/>
    <d v="2018-07-18T00:00:00"/>
    <s v="895-861-1930"/>
    <d v="1984-12-19T00:00:00"/>
    <s v="F"/>
    <n v="1984"/>
    <x v="0"/>
  </r>
  <r>
    <n v="413"/>
    <x v="10"/>
    <x v="3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4"/>
    <x v="10"/>
    <x v="3"/>
    <x v="1"/>
    <n v="5197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97"/>
    <n v="5"/>
    <s v="Derek"/>
    <s v="Kennan@posuere.net"/>
    <d v="2018-08-26T00:00:00"/>
    <s v="749-469-4407"/>
    <d v="1987-05-02T00:00:00"/>
    <s v="M"/>
    <n v="1987"/>
    <x v="0"/>
  </r>
  <r>
    <n v="414"/>
    <x v="10"/>
    <x v="3"/>
    <x v="1"/>
    <n v="519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97"/>
    <n v="5"/>
    <s v="Derek"/>
    <s v="Kennan@posuere.net"/>
    <d v="2018-08-26T00:00:00"/>
    <s v="749-469-4407"/>
    <d v="1987-05-02T00:00:00"/>
    <s v="M"/>
    <n v="1987"/>
    <x v="0"/>
  </r>
  <r>
    <n v="415"/>
    <x v="10"/>
    <x v="3"/>
    <x v="1"/>
    <n v="5835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35"/>
    <n v="5"/>
    <s v="Gabriel"/>
    <s v="Linus@cursus.edu"/>
    <d v="2018-01-05T00:00:00"/>
    <s v="550-834-0896"/>
    <d v="1972-12-18T00:00:00"/>
    <s v="M"/>
    <n v="1972"/>
    <x v="2"/>
  </r>
  <r>
    <n v="416"/>
    <x v="10"/>
    <x v="3"/>
    <x v="1"/>
    <n v="5123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23"/>
    <n v="5"/>
    <s v="Audrey"/>
    <s v="Carissa@taciti.org"/>
    <d v="2019-04-02T00:00:00"/>
    <s v="329-140-9841"/>
    <d v="2000-11-04T00:00:00"/>
    <s v="F"/>
    <n v="2000"/>
    <x v="3"/>
  </r>
  <r>
    <n v="417"/>
    <x v="10"/>
    <x v="3"/>
    <x v="1"/>
    <n v="5252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52"/>
    <n v="5"/>
    <s v="Ethan"/>
    <s v="Hyacinth@volutpat.edu"/>
    <d v="2017-11-28T00:00:00"/>
    <s v="505-955-9439"/>
    <d v="1970-08-10T00:00:00"/>
    <s v="M"/>
    <n v="1970"/>
    <x v="2"/>
  </r>
  <r>
    <n v="418"/>
    <x v="10"/>
    <x v="3"/>
    <x v="1"/>
    <n v="5238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238"/>
    <n v="5"/>
    <s v="Sasha"/>
    <s v="Deacon@est.com"/>
    <d v="2018-12-25T00:00:00"/>
    <s v="190-698-3352"/>
    <d v="1998-08-08T00:00:00"/>
    <s v="N"/>
    <n v="1998"/>
    <x v="3"/>
  </r>
  <r>
    <n v="419"/>
    <x v="10"/>
    <x v="3"/>
    <x v="1"/>
    <n v="5095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95"/>
    <n v="5"/>
    <s v="Ferris"/>
    <s v="Dominic@consectetuer.us"/>
    <d v="2017-09-23T00:00:00"/>
    <s v="838-720-1287"/>
    <d v="1966-07-14T00:00:00"/>
    <s v="M"/>
    <n v="1966"/>
    <x v="2"/>
  </r>
  <r>
    <n v="419"/>
    <x v="10"/>
    <x v="3"/>
    <x v="1"/>
    <n v="5095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95"/>
    <n v="5"/>
    <s v="Ferris"/>
    <s v="Dominic@consectetuer.us"/>
    <d v="2017-09-23T00:00:00"/>
    <s v="838-720-1287"/>
    <d v="1966-07-14T00:00:00"/>
    <s v="M"/>
    <n v="1966"/>
    <x v="2"/>
  </r>
  <r>
    <n v="420"/>
    <x v="10"/>
    <x v="3"/>
    <x v="1"/>
    <n v="5303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303"/>
    <n v="5"/>
    <s v="Dara"/>
    <s v="Ulla@netus.com"/>
    <d v="2018-04-27T00:00:00"/>
    <s v="606-239-7351"/>
    <d v="1979-11-12T00:00:00"/>
    <s v="F"/>
    <n v="1979"/>
    <x v="2"/>
  </r>
  <r>
    <n v="421"/>
    <x v="10"/>
    <x v="3"/>
    <x v="1"/>
    <n v="5847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47"/>
    <n v="5"/>
    <s v="Stacey"/>
    <s v="Derek@In.com"/>
    <d v="2018-07-30T00:00:00"/>
    <s v="634-239-1967"/>
    <d v="1985-09-04T00:00:00"/>
    <s v="F"/>
    <n v="1985"/>
    <x v="0"/>
  </r>
  <r>
    <n v="422"/>
    <x v="10"/>
    <x v="3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3"/>
    <x v="10"/>
    <x v="3"/>
    <x v="1"/>
    <n v="5887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887"/>
    <n v="5"/>
    <s v="Jescie"/>
    <s v="Fritz@vel.org"/>
    <d v="2018-01-22T00:00:00"/>
    <s v="490-099-0025"/>
    <d v="1974-01-19T00:00:00"/>
    <s v="F"/>
    <n v="1974"/>
    <x v="2"/>
  </r>
  <r>
    <n v="424"/>
    <x v="10"/>
    <x v="3"/>
    <x v="1"/>
    <n v="5817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17"/>
    <n v="5"/>
    <s v="Serina"/>
    <s v="Stewart@pulvinar.org"/>
    <d v="2017-06-09T00:00:00"/>
    <s v="010-126-3155"/>
    <d v="1960-01-07T00:00:00"/>
    <s v="F"/>
    <n v="1960"/>
    <x v="1"/>
  </r>
  <r>
    <n v="424"/>
    <x v="10"/>
    <x v="3"/>
    <x v="1"/>
    <n v="581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817"/>
    <n v="5"/>
    <s v="Serina"/>
    <s v="Stewart@pulvinar.org"/>
    <d v="2017-06-09T00:00:00"/>
    <s v="010-126-3155"/>
    <d v="1960-01-07T00:00:00"/>
    <s v="F"/>
    <n v="1960"/>
    <x v="1"/>
  </r>
  <r>
    <n v="425"/>
    <x v="10"/>
    <x v="3"/>
    <x v="1"/>
    <n v="5945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945"/>
    <n v="5"/>
    <s v="Miriam"/>
    <s v="Katell@erat.us"/>
    <d v="2018-01-02T00:00:00"/>
    <s v="951-058-2821"/>
    <d v="1972-10-10T00:00:00"/>
    <s v="F"/>
    <n v="1972"/>
    <x v="2"/>
  </r>
  <r>
    <n v="426"/>
    <x v="10"/>
    <x v="3"/>
    <x v="1"/>
    <n v="5494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94"/>
    <n v="5"/>
    <s v="Ruby"/>
    <s v="Hashim@blandit.org"/>
    <d v="2018-11-29T00:00:00"/>
    <s v="684-194-0741"/>
    <d v="1993-03-10T00:00:00"/>
    <s v="F"/>
    <n v="1993"/>
    <x v="4"/>
  </r>
  <r>
    <n v="426"/>
    <x v="10"/>
    <x v="3"/>
    <x v="1"/>
    <n v="5494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94"/>
    <n v="5"/>
    <s v="Ruby"/>
    <s v="Hashim@blandit.org"/>
    <d v="2018-11-29T00:00:00"/>
    <s v="684-194-0741"/>
    <d v="1993-03-10T00:00:00"/>
    <s v="F"/>
    <n v="1993"/>
    <x v="4"/>
  </r>
  <r>
    <n v="427"/>
    <x v="10"/>
    <x v="3"/>
    <x v="1"/>
    <n v="5044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44"/>
    <n v="5"/>
    <s v="Kyla"/>
    <s v="Tyler@non.us"/>
    <d v="2017-07-27T00:00:00"/>
    <s v="958-484-3738"/>
    <d v="1962-12-30T00:00:00"/>
    <s v="F"/>
    <n v="1962"/>
    <x v="1"/>
  </r>
  <r>
    <n v="428"/>
    <x v="10"/>
    <x v="3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9"/>
    <x v="10"/>
    <x v="3"/>
    <x v="1"/>
    <n v="5082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82"/>
    <n v="5"/>
    <s v="Roth"/>
    <s v="Vladimir@Quisque.net"/>
    <d v="2017-11-24T00:00:00"/>
    <s v="061-527-8955"/>
    <d v="1970-05-24T00:00:00"/>
    <s v="M"/>
    <n v="1970"/>
    <x v="2"/>
  </r>
  <r>
    <n v="430"/>
    <x v="10"/>
    <x v="3"/>
    <x v="1"/>
    <n v="5438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438"/>
    <n v="5"/>
    <s v="Kaitlin"/>
    <s v="Leroy@turpis.gov"/>
    <d v="2018-12-08T00:00:00"/>
    <s v="317-489-7639"/>
    <d v="1993-10-03T00:00:00"/>
    <s v="F"/>
    <n v="1993"/>
    <x v="4"/>
  </r>
  <r>
    <n v="431"/>
    <x v="10"/>
    <x v="3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2"/>
    <x v="10"/>
    <x v="3"/>
    <x v="1"/>
    <n v="513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433"/>
    <x v="10"/>
    <x v="3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4"/>
    <x v="10"/>
    <x v="3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5"/>
    <x v="10"/>
    <x v="3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5"/>
    <x v="10"/>
    <x v="3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6"/>
    <x v="10"/>
    <x v="3"/>
    <x v="1"/>
    <n v="542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425"/>
    <n v="5"/>
    <s v="Emery"/>
    <s v="Kennedy@enim.us"/>
    <d v="2018-09-09T00:00:00"/>
    <s v="101-451-3071"/>
    <d v="1988-03-10T00:00:00"/>
    <s v="M"/>
    <n v="1988"/>
    <x v="0"/>
  </r>
  <r>
    <n v="437"/>
    <x v="10"/>
    <x v="3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8"/>
    <x v="10"/>
    <x v="3"/>
    <x v="1"/>
    <n v="5776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439"/>
    <x v="10"/>
    <x v="3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0"/>
    <x v="10"/>
    <x v="3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0"/>
    <x v="10"/>
    <x v="3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1"/>
    <x v="10"/>
    <x v="3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2"/>
    <x v="10"/>
    <x v="3"/>
    <x v="1"/>
    <n v="5883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83"/>
    <n v="5"/>
    <s v="Chantale"/>
    <s v="Evan@taciti.edu"/>
    <d v="2017-06-24T00:00:00"/>
    <s v="789-138-3140"/>
    <d v="1984-08-30T00:00:00"/>
    <s v="N"/>
    <n v="1984"/>
    <x v="0"/>
  </r>
  <r>
    <n v="442"/>
    <x v="10"/>
    <x v="3"/>
    <x v="1"/>
    <n v="5883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n v="5883"/>
    <n v="5"/>
    <s v="Chantale"/>
    <s v="Evan@taciti.edu"/>
    <d v="2017-06-24T00:00:00"/>
    <s v="789-138-3140"/>
    <d v="1984-08-30T00:00:00"/>
    <s v="N"/>
    <n v="1984"/>
    <x v="0"/>
  </r>
  <r>
    <n v="1"/>
    <x v="10"/>
    <x v="3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"/>
    <x v="10"/>
    <x v="3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10"/>
    <x v="3"/>
    <x v="2"/>
    <n v="8271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3"/>
    <x v="10"/>
    <x v="3"/>
    <x v="2"/>
    <n v="8048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3"/>
    <x v="10"/>
    <x v="3"/>
    <x v="2"/>
    <n v="8048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4"/>
    <x v="10"/>
    <x v="3"/>
    <x v="2"/>
    <n v="8438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4"/>
    <x v="10"/>
    <x v="3"/>
    <x v="2"/>
    <n v="8438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5"/>
    <x v="10"/>
    <x v="3"/>
    <x v="2"/>
    <n v="8075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75"/>
    <n v="8"/>
    <s v="Evangeline"/>
    <s v="Zephania@ad.us"/>
    <d v="2018-09-14T00:00:00"/>
    <s v="717-435-8927"/>
    <d v="1987-06-12T00:00:00"/>
    <s v="F"/>
    <n v="1987"/>
    <x v="0"/>
  </r>
  <r>
    <n v="5"/>
    <x v="10"/>
    <x v="3"/>
    <x v="2"/>
    <n v="8075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n v="8075"/>
    <n v="8"/>
    <s v="Evangeline"/>
    <s v="Zephania@ad.us"/>
    <d v="2018-09-14T00:00:00"/>
    <s v="717-435-8927"/>
    <d v="1987-06-12T00:00:00"/>
    <s v="F"/>
    <n v="1987"/>
    <x v="0"/>
  </r>
  <r>
    <n v="6"/>
    <x v="10"/>
    <x v="3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10"/>
    <x v="3"/>
    <x v="2"/>
    <n v="8344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7"/>
    <x v="10"/>
    <x v="3"/>
    <x v="2"/>
    <n v="834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8"/>
    <x v="10"/>
    <x v="3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10"/>
    <x v="3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10"/>
    <x v="3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10"/>
    <x v="3"/>
    <x v="2"/>
    <n v="8037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11"/>
    <x v="10"/>
    <x v="3"/>
    <x v="2"/>
    <n v="8336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12"/>
    <x v="10"/>
    <x v="3"/>
    <x v="2"/>
    <n v="8194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94"/>
    <n v="8"/>
    <s v="Savannah"/>
    <s v="Keith@senectus.us"/>
    <d v="2017-04-16T00:00:00"/>
    <s v="678-488-3788"/>
    <d v="1970-06-02T00:00:00"/>
    <s v="F"/>
    <n v="1970"/>
    <x v="2"/>
  </r>
  <r>
    <n v="13"/>
    <x v="10"/>
    <x v="3"/>
    <x v="2"/>
    <n v="818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14"/>
    <x v="10"/>
    <x v="3"/>
    <x v="2"/>
    <n v="8008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14"/>
    <x v="10"/>
    <x v="3"/>
    <x v="2"/>
    <n v="8008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15"/>
    <x v="10"/>
    <x v="3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"/>
    <x v="10"/>
    <x v="3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10"/>
    <x v="3"/>
    <x v="2"/>
    <n v="8049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49"/>
    <n v="8"/>
    <s v="Ira"/>
    <s v="Myra@inceptos.gov"/>
    <d v="2017-10-29T00:00:00"/>
    <s v="076-993-1525"/>
    <d v="1994-07-16T00:00:00"/>
    <s v="N"/>
    <n v="1994"/>
    <x v="4"/>
  </r>
  <r>
    <n v="18"/>
    <x v="10"/>
    <x v="3"/>
    <x v="2"/>
    <n v="801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18"/>
    <n v="8"/>
    <s v="Malachi"/>
    <s v="Ishmael@mauris.us"/>
    <d v="2018-03-17T00:00:00"/>
    <s v="022-546-4271"/>
    <d v="1988-09-18T00:00:00"/>
    <s v="M"/>
    <n v="1988"/>
    <x v="0"/>
  </r>
  <r>
    <n v="19"/>
    <x v="10"/>
    <x v="3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"/>
    <x v="10"/>
    <x v="3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"/>
    <x v="10"/>
    <x v="3"/>
    <x v="2"/>
    <n v="8003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22"/>
    <x v="10"/>
    <x v="3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"/>
    <x v="10"/>
    <x v="3"/>
    <x v="2"/>
    <n v="8298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98"/>
    <n v="8"/>
    <s v="Dorothy"/>
    <s v="Ifeoma@dolor.net"/>
    <d v="2018-04-06T00:00:00"/>
    <s v="377-260-8986"/>
    <d v="1978-07-13T00:00:00"/>
    <s v="F"/>
    <n v="1978"/>
    <x v="2"/>
  </r>
  <r>
    <n v="24"/>
    <x v="10"/>
    <x v="3"/>
    <x v="2"/>
    <n v="836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25"/>
    <x v="10"/>
    <x v="3"/>
    <x v="2"/>
    <n v="8476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76"/>
    <n v="8"/>
    <s v="Malachi"/>
    <s v="Ora@scelerisque.edu"/>
    <d v="2018-12-10T00:00:00"/>
    <s v="995-456-2002"/>
    <d v="1954-01-13T00:00:00"/>
    <s v="M"/>
    <n v="1954"/>
    <x v="1"/>
  </r>
  <r>
    <n v="25"/>
    <x v="10"/>
    <x v="3"/>
    <x v="2"/>
    <n v="8476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476"/>
    <n v="8"/>
    <s v="Malachi"/>
    <s v="Ora@scelerisque.edu"/>
    <d v="2018-12-10T00:00:00"/>
    <s v="995-456-2002"/>
    <d v="1954-01-13T00:00:00"/>
    <s v="M"/>
    <n v="1954"/>
    <x v="1"/>
  </r>
  <r>
    <n v="25"/>
    <x v="10"/>
    <x v="3"/>
    <x v="2"/>
    <n v="847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76"/>
    <n v="8"/>
    <s v="Malachi"/>
    <s v="Ora@scelerisque.edu"/>
    <d v="2018-12-10T00:00:00"/>
    <s v="995-456-2002"/>
    <d v="1954-01-13T00:00:00"/>
    <s v="M"/>
    <n v="1954"/>
    <x v="1"/>
  </r>
  <r>
    <n v="26"/>
    <x v="10"/>
    <x v="3"/>
    <x v="2"/>
    <n v="846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67"/>
    <n v="8"/>
    <s v="Zachary"/>
    <s v="Angelica@lacinia.gov"/>
    <d v="2017-05-08T00:00:00"/>
    <s v="192-810-5724"/>
    <d v="1961-03-01T00:00:00"/>
    <s v="M"/>
    <n v="1961"/>
    <x v="1"/>
  </r>
  <r>
    <n v="27"/>
    <x v="10"/>
    <x v="3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10"/>
    <x v="3"/>
    <x v="2"/>
    <n v="8165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29"/>
    <x v="10"/>
    <x v="3"/>
    <x v="2"/>
    <n v="810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00"/>
    <n v="8"/>
    <s v="Germane"/>
    <s v="Zelenia@gravida.net"/>
    <d v="2019-01-26T00:00:00"/>
    <s v="619-020-4085"/>
    <d v="1968-03-17T00:00:00"/>
    <s v="F"/>
    <n v="1968"/>
    <x v="2"/>
  </r>
  <r>
    <n v="30"/>
    <x v="10"/>
    <x v="3"/>
    <x v="2"/>
    <n v="8318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31"/>
    <x v="10"/>
    <x v="3"/>
    <x v="2"/>
    <n v="8069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31"/>
    <x v="10"/>
    <x v="3"/>
    <x v="2"/>
    <n v="8069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32"/>
    <x v="10"/>
    <x v="3"/>
    <x v="2"/>
    <n v="8157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32"/>
    <x v="10"/>
    <x v="3"/>
    <x v="2"/>
    <n v="8157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33"/>
    <x v="10"/>
    <x v="3"/>
    <x v="2"/>
    <n v="820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00"/>
    <n v="8"/>
    <s v="Cleo"/>
    <s v="Lacy@Nam.net"/>
    <d v="2019-02-16T00:00:00"/>
    <s v="258-533-4485"/>
    <d v="1987-12-15T00:00:00"/>
    <s v="F"/>
    <n v="1987"/>
    <x v="0"/>
  </r>
  <r>
    <n v="33"/>
    <x v="10"/>
    <x v="3"/>
    <x v="2"/>
    <n v="820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00"/>
    <n v="8"/>
    <s v="Cleo"/>
    <s v="Lacy@Nam.net"/>
    <d v="2019-02-16T00:00:00"/>
    <s v="258-533-4485"/>
    <d v="1987-12-15T00:00:00"/>
    <s v="F"/>
    <n v="1987"/>
    <x v="0"/>
  </r>
  <r>
    <n v="34"/>
    <x v="10"/>
    <x v="3"/>
    <x v="2"/>
    <n v="8438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35"/>
    <x v="10"/>
    <x v="3"/>
    <x v="2"/>
    <n v="8359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36"/>
    <x v="10"/>
    <x v="3"/>
    <x v="2"/>
    <n v="8308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08"/>
    <n v="8"/>
    <s v="Burton"/>
    <s v="William@netus.edu"/>
    <d v="2017-06-05T00:00:00"/>
    <s v="878-184-9425"/>
    <d v="1962-05-29T00:00:00"/>
    <s v="M"/>
    <n v="1962"/>
    <x v="1"/>
  </r>
  <r>
    <n v="37"/>
    <x v="10"/>
    <x v="3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"/>
    <x v="10"/>
    <x v="3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"/>
    <x v="10"/>
    <x v="3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"/>
    <x v="10"/>
    <x v="3"/>
    <x v="2"/>
    <n v="820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02"/>
    <n v="8"/>
    <s v="Judah"/>
    <s v="Ethan@scelerisque.us"/>
    <d v="2018-11-09T00:00:00"/>
    <s v="642-121-1152"/>
    <d v="1950-11-23T00:00:00"/>
    <s v="M"/>
    <n v="1950"/>
    <x v="1"/>
  </r>
  <r>
    <n v="39"/>
    <x v="10"/>
    <x v="3"/>
    <x v="2"/>
    <n v="8217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17"/>
    <n v="8"/>
    <s v="Jermaine"/>
    <s v="Kimberly@odio.us"/>
    <d v="2018-06-09T00:00:00"/>
    <s v="116-993-3729"/>
    <d v="1959-11-27T00:00:00"/>
    <s v="M"/>
    <n v="1959"/>
    <x v="1"/>
  </r>
  <r>
    <n v="39"/>
    <x v="10"/>
    <x v="3"/>
    <x v="2"/>
    <n v="8217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217"/>
    <n v="8"/>
    <s v="Jermaine"/>
    <s v="Kimberly@odio.us"/>
    <d v="2018-06-09T00:00:00"/>
    <s v="116-993-3729"/>
    <d v="1959-11-27T00:00:00"/>
    <s v="M"/>
    <n v="1959"/>
    <x v="1"/>
  </r>
  <r>
    <n v="39"/>
    <x v="10"/>
    <x v="3"/>
    <x v="2"/>
    <n v="821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17"/>
    <n v="8"/>
    <s v="Jermaine"/>
    <s v="Kimberly@odio.us"/>
    <d v="2018-06-09T00:00:00"/>
    <s v="116-993-3729"/>
    <d v="1959-11-27T00:00:00"/>
    <s v="M"/>
    <n v="1959"/>
    <x v="1"/>
  </r>
  <r>
    <n v="40"/>
    <x v="10"/>
    <x v="3"/>
    <x v="2"/>
    <n v="8475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41"/>
    <x v="10"/>
    <x v="3"/>
    <x v="2"/>
    <n v="8272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41"/>
    <x v="10"/>
    <x v="3"/>
    <x v="2"/>
    <n v="8272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42"/>
    <x v="10"/>
    <x v="3"/>
    <x v="2"/>
    <n v="8109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42"/>
    <x v="10"/>
    <x v="3"/>
    <x v="2"/>
    <n v="810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43"/>
    <x v="10"/>
    <x v="3"/>
    <x v="2"/>
    <n v="8447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43"/>
    <x v="10"/>
    <x v="3"/>
    <x v="2"/>
    <n v="8447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44"/>
    <x v="10"/>
    <x v="3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10"/>
    <x v="3"/>
    <x v="2"/>
    <n v="8296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96"/>
    <n v="8"/>
    <s v="Joel"/>
    <s v="Wayne@Aliquam.edu"/>
    <d v="2017-05-08T00:00:00"/>
    <s v="704-533-5396"/>
    <d v="1999-10-18T00:00:00"/>
    <s v="M"/>
    <n v="1999"/>
    <x v="3"/>
  </r>
  <r>
    <n v="45"/>
    <x v="10"/>
    <x v="3"/>
    <x v="2"/>
    <n v="8296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96"/>
    <n v="8"/>
    <s v="Joel"/>
    <s v="Wayne@Aliquam.edu"/>
    <d v="2017-05-08T00:00:00"/>
    <s v="704-533-5396"/>
    <d v="1999-10-18T00:00:00"/>
    <s v="M"/>
    <n v="1999"/>
    <x v="3"/>
  </r>
  <r>
    <n v="46"/>
    <x v="10"/>
    <x v="3"/>
    <x v="2"/>
    <n v="801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10"/>
    <n v="8"/>
    <s v="Dalton"/>
    <s v="Jack@penatibus.net"/>
    <d v="2018-01-30T00:00:00"/>
    <s v="824-757-4040"/>
    <d v="1961-10-03T00:00:00"/>
    <s v="M"/>
    <n v="1961"/>
    <x v="1"/>
  </r>
  <r>
    <n v="46"/>
    <x v="10"/>
    <x v="3"/>
    <x v="2"/>
    <n v="801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10"/>
    <n v="8"/>
    <s v="Dalton"/>
    <s v="Jack@penatibus.net"/>
    <d v="2018-01-30T00:00:00"/>
    <s v="824-757-4040"/>
    <d v="1961-10-03T00:00:00"/>
    <s v="M"/>
    <n v="1961"/>
    <x v="1"/>
  </r>
  <r>
    <n v="47"/>
    <x v="10"/>
    <x v="3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10"/>
    <x v="3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"/>
    <x v="10"/>
    <x v="3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"/>
    <x v="10"/>
    <x v="3"/>
    <x v="2"/>
    <n v="0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10"/>
    <x v="3"/>
    <x v="2"/>
    <n v="841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11"/>
    <n v="8"/>
    <s v="Faith"/>
    <s v="Abel@dolor.org"/>
    <d v="2017-09-26T00:00:00"/>
    <s v="752-690-7117"/>
    <d v="1966-04-15T00:00:00"/>
    <s v="F"/>
    <n v="1966"/>
    <x v="2"/>
  </r>
  <r>
    <n v="51"/>
    <x v="10"/>
    <x v="3"/>
    <x v="2"/>
    <n v="8157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51"/>
    <x v="10"/>
    <x v="3"/>
    <x v="2"/>
    <n v="815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52"/>
    <x v="10"/>
    <x v="3"/>
    <x v="2"/>
    <n v="8124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52"/>
    <x v="10"/>
    <x v="3"/>
    <x v="2"/>
    <n v="8124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53"/>
    <x v="10"/>
    <x v="3"/>
    <x v="2"/>
    <n v="8278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78"/>
    <n v="8"/>
    <s v="Lawrence"/>
    <s v="Eliana@pharetra.gov"/>
    <d v="2017-05-28T00:00:00"/>
    <s v="855-524-3029"/>
    <d v="1973-05-09T00:00:00"/>
    <s v="M"/>
    <n v="1973"/>
    <x v="2"/>
  </r>
  <r>
    <n v="53"/>
    <x v="10"/>
    <x v="3"/>
    <x v="2"/>
    <n v="8278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78"/>
    <n v="8"/>
    <s v="Lawrence"/>
    <s v="Eliana@pharetra.gov"/>
    <d v="2017-05-28T00:00:00"/>
    <s v="855-524-3029"/>
    <d v="1973-05-09T00:00:00"/>
    <s v="M"/>
    <n v="1973"/>
    <x v="2"/>
  </r>
  <r>
    <n v="54"/>
    <x v="10"/>
    <x v="3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"/>
    <x v="10"/>
    <x v="3"/>
    <x v="2"/>
    <n v="8114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56"/>
    <x v="10"/>
    <x v="3"/>
    <x v="2"/>
    <n v="835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56"/>
    <n v="8"/>
    <s v="Kennan"/>
    <s v="Astra@vehicula.edu"/>
    <d v="2018-07-25T00:00:00"/>
    <s v="489-374-3043"/>
    <d v="1968-10-31T00:00:00"/>
    <s v="M"/>
    <n v="1968"/>
    <x v="2"/>
  </r>
  <r>
    <n v="57"/>
    <x v="10"/>
    <x v="3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"/>
    <x v="10"/>
    <x v="3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10"/>
    <x v="3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10"/>
    <x v="3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"/>
    <x v="10"/>
    <x v="3"/>
    <x v="2"/>
    <n v="8003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60"/>
    <x v="10"/>
    <x v="3"/>
    <x v="2"/>
    <n v="8003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61"/>
    <x v="10"/>
    <x v="3"/>
    <x v="2"/>
    <n v="8151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62"/>
    <x v="10"/>
    <x v="3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"/>
    <x v="10"/>
    <x v="3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10"/>
    <x v="3"/>
    <x v="2"/>
    <n v="8215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15"/>
    <n v="8"/>
    <s v="Rigel"/>
    <s v="Inga@sociosqu.org"/>
    <d v="2018-04-13T00:00:00"/>
    <s v="978-160-8391"/>
    <d v="1959-03-14T00:00:00"/>
    <s v="M"/>
    <n v="1959"/>
    <x v="1"/>
  </r>
  <r>
    <n v="64"/>
    <x v="10"/>
    <x v="3"/>
    <x v="2"/>
    <n v="806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64"/>
    <x v="10"/>
    <x v="3"/>
    <x v="2"/>
    <n v="806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65"/>
    <x v="10"/>
    <x v="3"/>
    <x v="2"/>
    <n v="8069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65"/>
    <x v="10"/>
    <x v="3"/>
    <x v="2"/>
    <n v="8069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66"/>
    <x v="10"/>
    <x v="3"/>
    <x v="2"/>
    <n v="8226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67"/>
    <x v="10"/>
    <x v="3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"/>
    <x v="10"/>
    <x v="3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"/>
    <x v="10"/>
    <x v="3"/>
    <x v="2"/>
    <n v="8061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69"/>
    <x v="10"/>
    <x v="3"/>
    <x v="2"/>
    <n v="8056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69"/>
    <x v="10"/>
    <x v="3"/>
    <x v="2"/>
    <n v="8056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70"/>
    <x v="10"/>
    <x v="3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"/>
    <x v="10"/>
    <x v="3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10"/>
    <x v="3"/>
    <x v="2"/>
    <n v="847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72"/>
    <x v="10"/>
    <x v="3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"/>
    <x v="10"/>
    <x v="3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"/>
    <x v="10"/>
    <x v="3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10"/>
    <x v="3"/>
    <x v="2"/>
    <n v="804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40"/>
    <n v="8"/>
    <s v="Bradley"/>
    <s v="Igor@luctus.us"/>
    <d v="2018-05-16T00:00:00"/>
    <s v="066-801-4456"/>
    <d v="1984-04-24T00:00:00"/>
    <s v="M"/>
    <n v="1984"/>
    <x v="0"/>
  </r>
  <r>
    <n v="74"/>
    <x v="10"/>
    <x v="3"/>
    <x v="2"/>
    <n v="804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40"/>
    <n v="8"/>
    <s v="Bradley"/>
    <s v="Igor@luctus.us"/>
    <d v="2018-05-16T00:00:00"/>
    <s v="066-801-4456"/>
    <d v="1984-04-24T00:00:00"/>
    <s v="M"/>
    <n v="1984"/>
    <x v="0"/>
  </r>
  <r>
    <n v="75"/>
    <x v="10"/>
    <x v="3"/>
    <x v="2"/>
    <n v="8445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45"/>
    <n v="8"/>
    <s v="Kalia"/>
    <s v="Courtney@purus.org"/>
    <d v="2018-04-29T00:00:00"/>
    <s v="874-537-9834"/>
    <d v="1992-10-31T00:00:00"/>
    <s v="N"/>
    <n v="1992"/>
    <x v="4"/>
  </r>
  <r>
    <n v="75"/>
    <x v="10"/>
    <x v="3"/>
    <x v="2"/>
    <n v="8445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45"/>
    <n v="8"/>
    <s v="Kalia"/>
    <s v="Courtney@purus.org"/>
    <d v="2018-04-29T00:00:00"/>
    <s v="874-537-9834"/>
    <d v="1992-10-31T00:00:00"/>
    <s v="N"/>
    <n v="1992"/>
    <x v="4"/>
  </r>
  <r>
    <n v="76"/>
    <x v="10"/>
    <x v="3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10"/>
    <x v="3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10"/>
    <x v="3"/>
    <x v="2"/>
    <n v="8009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78"/>
    <x v="10"/>
    <x v="3"/>
    <x v="2"/>
    <n v="8041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79"/>
    <x v="10"/>
    <x v="3"/>
    <x v="2"/>
    <n v="8413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80"/>
    <x v="10"/>
    <x v="3"/>
    <x v="2"/>
    <n v="8073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73"/>
    <n v="8"/>
    <s v="Macon"/>
    <s v="Acton@mi.gov"/>
    <d v="2018-06-16T00:00:00"/>
    <s v="588-346-6184"/>
    <d v="1959-07-08T00:00:00"/>
    <s v="M"/>
    <n v="1959"/>
    <x v="1"/>
  </r>
  <r>
    <n v="80"/>
    <x v="10"/>
    <x v="3"/>
    <x v="2"/>
    <n v="8073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73"/>
    <n v="8"/>
    <s v="Macon"/>
    <s v="Acton@mi.gov"/>
    <d v="2018-06-16T00:00:00"/>
    <s v="588-346-6184"/>
    <d v="1959-07-08T00:00:00"/>
    <s v="M"/>
    <n v="1959"/>
    <x v="1"/>
  </r>
  <r>
    <n v="80"/>
    <x v="10"/>
    <x v="3"/>
    <x v="2"/>
    <n v="8073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73"/>
    <n v="8"/>
    <s v="Macon"/>
    <s v="Acton@mi.gov"/>
    <d v="2018-06-16T00:00:00"/>
    <s v="588-346-6184"/>
    <d v="1959-07-08T00:00:00"/>
    <s v="M"/>
    <n v="1959"/>
    <x v="1"/>
  </r>
  <r>
    <n v="81"/>
    <x v="10"/>
    <x v="3"/>
    <x v="2"/>
    <n v="8285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82"/>
    <x v="10"/>
    <x v="3"/>
    <x v="2"/>
    <n v="8414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82"/>
    <x v="10"/>
    <x v="3"/>
    <x v="2"/>
    <n v="8414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83"/>
    <x v="10"/>
    <x v="3"/>
    <x v="2"/>
    <n v="8415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84"/>
    <x v="10"/>
    <x v="3"/>
    <x v="2"/>
    <n v="8319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84"/>
    <x v="10"/>
    <x v="3"/>
    <x v="2"/>
    <n v="8319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84"/>
    <x v="10"/>
    <x v="3"/>
    <x v="2"/>
    <n v="8319"/>
    <x v="1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85"/>
    <x v="10"/>
    <x v="3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"/>
    <x v="10"/>
    <x v="3"/>
    <x v="2"/>
    <n v="8013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87"/>
    <x v="10"/>
    <x v="3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"/>
    <x v="10"/>
    <x v="3"/>
    <x v="2"/>
    <n v="8423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89"/>
    <x v="10"/>
    <x v="3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10"/>
    <x v="3"/>
    <x v="2"/>
    <n v="8064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90"/>
    <x v="10"/>
    <x v="3"/>
    <x v="2"/>
    <n v="8064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91"/>
    <x v="10"/>
    <x v="3"/>
    <x v="2"/>
    <n v="8083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83"/>
    <n v="8"/>
    <s v="Christen"/>
    <s v="Leo@egestas.org"/>
    <d v="2017-08-23T00:00:00"/>
    <s v="385-972-1585"/>
    <d v="1990-04-13T00:00:00"/>
    <s v="F"/>
    <n v="1990"/>
    <x v="4"/>
  </r>
  <r>
    <n v="92"/>
    <x v="10"/>
    <x v="3"/>
    <x v="2"/>
    <n v="8269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93"/>
    <x v="10"/>
    <x v="3"/>
    <x v="2"/>
    <n v="825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57"/>
    <n v="8"/>
    <s v="Brenden"/>
    <s v="Tucker@Aliquam.edu"/>
    <d v="2018-06-21T00:00:00"/>
    <s v="053-124-6909"/>
    <d v="1981-08-27T00:00:00"/>
    <s v="M"/>
    <n v="1981"/>
    <x v="0"/>
  </r>
  <r>
    <n v="94"/>
    <x v="10"/>
    <x v="3"/>
    <x v="2"/>
    <n v="8142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94"/>
    <x v="10"/>
    <x v="3"/>
    <x v="2"/>
    <n v="814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95"/>
    <x v="10"/>
    <x v="3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"/>
    <x v="10"/>
    <x v="3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"/>
    <x v="10"/>
    <x v="3"/>
    <x v="2"/>
    <n v="8441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96"/>
    <x v="10"/>
    <x v="3"/>
    <x v="2"/>
    <n v="8441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96"/>
    <x v="10"/>
    <x v="3"/>
    <x v="2"/>
    <n v="8441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97"/>
    <x v="10"/>
    <x v="3"/>
    <x v="2"/>
    <n v="828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97"/>
    <x v="10"/>
    <x v="3"/>
    <x v="2"/>
    <n v="828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97"/>
    <x v="10"/>
    <x v="3"/>
    <x v="2"/>
    <n v="828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98"/>
    <x v="10"/>
    <x v="3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"/>
    <x v="10"/>
    <x v="3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"/>
    <x v="10"/>
    <x v="3"/>
    <x v="2"/>
    <n v="8266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99"/>
    <x v="10"/>
    <x v="3"/>
    <x v="2"/>
    <n v="826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99"/>
    <x v="10"/>
    <x v="3"/>
    <x v="2"/>
    <n v="8266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100"/>
    <x v="10"/>
    <x v="3"/>
    <x v="2"/>
    <n v="8495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101"/>
    <x v="10"/>
    <x v="3"/>
    <x v="2"/>
    <n v="8485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102"/>
    <x v="10"/>
    <x v="3"/>
    <x v="2"/>
    <n v="8056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103"/>
    <x v="10"/>
    <x v="3"/>
    <x v="2"/>
    <n v="8288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104"/>
    <x v="10"/>
    <x v="3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10"/>
    <x v="3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"/>
    <x v="10"/>
    <x v="3"/>
    <x v="2"/>
    <n v="8259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105"/>
    <x v="10"/>
    <x v="3"/>
    <x v="2"/>
    <n v="825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106"/>
    <x v="10"/>
    <x v="3"/>
    <x v="2"/>
    <n v="8382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107"/>
    <x v="10"/>
    <x v="3"/>
    <x v="2"/>
    <n v="8364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108"/>
    <x v="10"/>
    <x v="3"/>
    <x v="2"/>
    <n v="8033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109"/>
    <x v="10"/>
    <x v="3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"/>
    <x v="10"/>
    <x v="3"/>
    <x v="2"/>
    <n v="8423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110"/>
    <x v="10"/>
    <x v="3"/>
    <x v="2"/>
    <n v="842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111"/>
    <x v="10"/>
    <x v="3"/>
    <x v="2"/>
    <n v="8086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112"/>
    <x v="10"/>
    <x v="3"/>
    <x v="2"/>
    <n v="8322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112"/>
    <x v="10"/>
    <x v="3"/>
    <x v="2"/>
    <n v="832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113"/>
    <x v="10"/>
    <x v="3"/>
    <x v="2"/>
    <n v="8446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114"/>
    <x v="10"/>
    <x v="3"/>
    <x v="2"/>
    <n v="8494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94"/>
    <n v="8"/>
    <s v="Adena"/>
    <s v="Deirdre@magna.us"/>
    <d v="2018-10-04T00:00:00"/>
    <s v="616-982-4040"/>
    <d v="1998-08-23T00:00:00"/>
    <s v="F"/>
    <n v="1998"/>
    <x v="3"/>
  </r>
  <r>
    <n v="114"/>
    <x v="10"/>
    <x v="3"/>
    <x v="2"/>
    <n v="8494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94"/>
    <n v="8"/>
    <s v="Adena"/>
    <s v="Deirdre@magna.us"/>
    <d v="2018-10-04T00:00:00"/>
    <s v="616-982-4040"/>
    <d v="1998-08-23T00:00:00"/>
    <s v="F"/>
    <n v="1998"/>
    <x v="3"/>
  </r>
  <r>
    <n v="114"/>
    <x v="10"/>
    <x v="3"/>
    <x v="2"/>
    <n v="8494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n v="8494"/>
    <n v="8"/>
    <s v="Adena"/>
    <s v="Deirdre@magna.us"/>
    <d v="2018-10-04T00:00:00"/>
    <s v="616-982-4040"/>
    <d v="1998-08-23T00:00:00"/>
    <s v="F"/>
    <n v="1998"/>
    <x v="3"/>
  </r>
  <r>
    <n v="115"/>
    <x v="10"/>
    <x v="3"/>
    <x v="2"/>
    <n v="8349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116"/>
    <x v="10"/>
    <x v="3"/>
    <x v="2"/>
    <n v="843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31"/>
    <n v="8"/>
    <s v="Alan"/>
    <s v="Ora@nisl.edu"/>
    <d v="2017-04-09T00:00:00"/>
    <s v="176-500-2596"/>
    <d v="1966-05-04T00:00:00"/>
    <s v="M"/>
    <n v="1966"/>
    <x v="2"/>
  </r>
  <r>
    <n v="117"/>
    <x v="10"/>
    <x v="3"/>
    <x v="2"/>
    <n v="8483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117"/>
    <x v="10"/>
    <x v="3"/>
    <x v="2"/>
    <n v="8483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118"/>
    <x v="10"/>
    <x v="3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10"/>
    <x v="3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10"/>
    <x v="3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"/>
    <x v="10"/>
    <x v="3"/>
    <x v="2"/>
    <n v="8075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75"/>
    <n v="8"/>
    <s v="Evangeline"/>
    <s v="Zephania@ad.us"/>
    <d v="2018-09-14T00:00:00"/>
    <s v="717-435-8927"/>
    <d v="1987-06-12T00:00:00"/>
    <s v="F"/>
    <n v="1987"/>
    <x v="0"/>
  </r>
  <r>
    <n v="119"/>
    <x v="10"/>
    <x v="3"/>
    <x v="2"/>
    <n v="8075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075"/>
    <n v="8"/>
    <s v="Evangeline"/>
    <s v="Zephania@ad.us"/>
    <d v="2018-09-14T00:00:00"/>
    <s v="717-435-8927"/>
    <d v="1987-06-12T00:00:00"/>
    <s v="F"/>
    <n v="1987"/>
    <x v="0"/>
  </r>
  <r>
    <n v="119"/>
    <x v="10"/>
    <x v="3"/>
    <x v="2"/>
    <n v="8075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n v="8075"/>
    <n v="8"/>
    <s v="Evangeline"/>
    <s v="Zephania@ad.us"/>
    <d v="2018-09-14T00:00:00"/>
    <s v="717-435-8927"/>
    <d v="1987-06-12T00:00:00"/>
    <s v="F"/>
    <n v="1987"/>
    <x v="0"/>
  </r>
  <r>
    <n v="120"/>
    <x v="10"/>
    <x v="3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"/>
    <x v="10"/>
    <x v="3"/>
    <x v="2"/>
    <n v="0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"/>
    <x v="10"/>
    <x v="3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"/>
    <x v="10"/>
    <x v="3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"/>
    <x v="10"/>
    <x v="3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"/>
    <x v="10"/>
    <x v="3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"/>
    <x v="10"/>
    <x v="3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"/>
    <x v="10"/>
    <x v="3"/>
    <x v="2"/>
    <n v="8407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07"/>
    <n v="8"/>
    <s v="Eugenia"/>
    <s v="Carla@id.net"/>
    <d v="2018-10-13T00:00:00"/>
    <s v="096-523-8913"/>
    <d v="1980-09-11T00:00:00"/>
    <s v="F"/>
    <n v="1980"/>
    <x v="0"/>
  </r>
  <r>
    <n v="126"/>
    <x v="10"/>
    <x v="3"/>
    <x v="2"/>
    <n v="8328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127"/>
    <x v="10"/>
    <x v="3"/>
    <x v="2"/>
    <n v="8383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128"/>
    <x v="10"/>
    <x v="3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"/>
    <x v="10"/>
    <x v="3"/>
    <x v="2"/>
    <n v="8058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130"/>
    <x v="10"/>
    <x v="3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"/>
    <x v="10"/>
    <x v="3"/>
    <x v="2"/>
    <n v="8423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132"/>
    <x v="10"/>
    <x v="3"/>
    <x v="2"/>
    <n v="8359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133"/>
    <x v="10"/>
    <x v="3"/>
    <x v="2"/>
    <n v="811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10"/>
    <n v="8"/>
    <s v="Oren"/>
    <s v="Lance@diam.edu"/>
    <d v="2017-04-10T00:00:00"/>
    <s v="453-814-5129"/>
    <d v="1951-03-03T00:00:00"/>
    <s v="M"/>
    <n v="1951"/>
    <x v="1"/>
  </r>
  <r>
    <n v="134"/>
    <x v="10"/>
    <x v="3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10"/>
    <x v="3"/>
    <x v="2"/>
    <n v="8138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135"/>
    <x v="10"/>
    <x v="3"/>
    <x v="2"/>
    <n v="8138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135"/>
    <x v="10"/>
    <x v="3"/>
    <x v="2"/>
    <n v="8138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136"/>
    <x v="10"/>
    <x v="3"/>
    <x v="2"/>
    <n v="8167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136"/>
    <x v="10"/>
    <x v="3"/>
    <x v="2"/>
    <n v="8167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136"/>
    <x v="10"/>
    <x v="3"/>
    <x v="2"/>
    <n v="816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137"/>
    <x v="10"/>
    <x v="3"/>
    <x v="2"/>
    <n v="841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137"/>
    <x v="10"/>
    <x v="3"/>
    <x v="2"/>
    <n v="841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138"/>
    <x v="10"/>
    <x v="3"/>
    <x v="2"/>
    <n v="8092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138"/>
    <x v="10"/>
    <x v="3"/>
    <x v="2"/>
    <n v="809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139"/>
    <x v="10"/>
    <x v="3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10"/>
    <x v="3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10"/>
    <x v="3"/>
    <x v="2"/>
    <n v="808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84"/>
    <n v="8"/>
    <s v="Holmes"/>
    <s v="Gil@est.gov"/>
    <d v="2019-01-18T00:00:00"/>
    <s v="936-615-6510"/>
    <d v="1963-08-04T00:00:00"/>
    <s v="M"/>
    <n v="1963"/>
    <x v="1"/>
  </r>
  <r>
    <n v="141"/>
    <x v="10"/>
    <x v="3"/>
    <x v="2"/>
    <n v="8361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142"/>
    <x v="10"/>
    <x v="3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10"/>
    <x v="3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10"/>
    <x v="3"/>
    <x v="2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"/>
    <x v="10"/>
    <x v="3"/>
    <x v="2"/>
    <n v="8127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27"/>
    <n v="8"/>
    <s v="Benjamin"/>
    <s v="Madeline@egestas.gov"/>
    <d v="2017-02-08T00:00:00"/>
    <s v="513-638-3474"/>
    <d v="1981-02-04T00:00:00"/>
    <s v="M"/>
    <n v="1981"/>
    <x v="0"/>
  </r>
  <r>
    <n v="145"/>
    <x v="10"/>
    <x v="3"/>
    <x v="2"/>
    <n v="8253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53"/>
    <n v="8"/>
    <s v="Theodore"/>
    <s v="Kalia@eu.us"/>
    <d v="2018-04-05T00:00:00"/>
    <s v="927-137-1824"/>
    <d v="1978-07-30T00:00:00"/>
    <s v="M"/>
    <n v="1978"/>
    <x v="2"/>
  </r>
  <r>
    <n v="146"/>
    <x v="10"/>
    <x v="3"/>
    <x v="2"/>
    <n v="825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146"/>
    <x v="10"/>
    <x v="3"/>
    <x v="2"/>
    <n v="825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147"/>
    <x v="10"/>
    <x v="3"/>
    <x v="2"/>
    <n v="8487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147"/>
    <x v="10"/>
    <x v="3"/>
    <x v="2"/>
    <n v="8487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148"/>
    <x v="10"/>
    <x v="3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10"/>
    <x v="3"/>
    <x v="2"/>
    <n v="8496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96"/>
    <n v="8"/>
    <s v="Leilani"/>
    <s v="Skyler@inceptos.gov"/>
    <d v="2017-12-18T00:00:00"/>
    <s v="643-243-9536"/>
    <d v="1977-09-09T00:00:00"/>
    <s v="F"/>
    <n v="1977"/>
    <x v="2"/>
  </r>
  <r>
    <n v="150"/>
    <x v="10"/>
    <x v="3"/>
    <x v="2"/>
    <n v="840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151"/>
    <x v="10"/>
    <x v="3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10"/>
    <x v="3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"/>
    <x v="10"/>
    <x v="3"/>
    <x v="2"/>
    <n v="8203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03"/>
    <n v="8"/>
    <s v="Cora"/>
    <s v="Winifred@orci.us"/>
    <d v="2019-02-12T00:00:00"/>
    <s v="812-051-0628"/>
    <d v="2000-07-02T00:00:00"/>
    <s v="N"/>
    <n v="2000"/>
    <x v="3"/>
  </r>
  <r>
    <n v="152"/>
    <x v="10"/>
    <x v="3"/>
    <x v="2"/>
    <n v="8203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203"/>
    <n v="8"/>
    <s v="Cora"/>
    <s v="Winifred@orci.us"/>
    <d v="2019-02-12T00:00:00"/>
    <s v="812-051-0628"/>
    <d v="2000-07-02T00:00:00"/>
    <s v="N"/>
    <n v="2000"/>
    <x v="3"/>
  </r>
  <r>
    <n v="153"/>
    <x v="10"/>
    <x v="3"/>
    <x v="2"/>
    <n v="801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10"/>
    <n v="8"/>
    <s v="Dalton"/>
    <s v="Jack@penatibus.net"/>
    <d v="2018-01-30T00:00:00"/>
    <s v="824-757-4040"/>
    <d v="1961-10-03T00:00:00"/>
    <s v="M"/>
    <n v="1961"/>
    <x v="1"/>
  </r>
  <r>
    <n v="154"/>
    <x v="10"/>
    <x v="3"/>
    <x v="2"/>
    <n v="8294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155"/>
    <x v="10"/>
    <x v="3"/>
    <x v="2"/>
    <n v="8443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156"/>
    <x v="10"/>
    <x v="3"/>
    <x v="2"/>
    <n v="8145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156"/>
    <x v="10"/>
    <x v="3"/>
    <x v="2"/>
    <n v="8145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157"/>
    <x v="10"/>
    <x v="3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"/>
    <x v="10"/>
    <x v="3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"/>
    <x v="10"/>
    <x v="3"/>
    <x v="2"/>
    <n v="8253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53"/>
    <n v="8"/>
    <s v="Theodore"/>
    <s v="Kalia@eu.us"/>
    <d v="2018-04-05T00:00:00"/>
    <s v="927-137-1824"/>
    <d v="1978-07-30T00:00:00"/>
    <s v="M"/>
    <n v="1978"/>
    <x v="2"/>
  </r>
  <r>
    <n v="159"/>
    <x v="10"/>
    <x v="3"/>
    <x v="2"/>
    <n v="8014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14"/>
    <n v="8"/>
    <s v="Dolan"/>
    <s v="Herrod@libero.edu"/>
    <d v="2019-01-12T00:00:00"/>
    <s v="626-593-2226"/>
    <d v="1994-04-16T00:00:00"/>
    <s v="N"/>
    <n v="1994"/>
    <x v="4"/>
  </r>
  <r>
    <n v="159"/>
    <x v="10"/>
    <x v="3"/>
    <x v="2"/>
    <n v="801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14"/>
    <n v="8"/>
    <s v="Dolan"/>
    <s v="Herrod@libero.edu"/>
    <d v="2019-01-12T00:00:00"/>
    <s v="626-593-2226"/>
    <d v="1994-04-16T00:00:00"/>
    <s v="N"/>
    <n v="1994"/>
    <x v="4"/>
  </r>
  <r>
    <n v="160"/>
    <x v="10"/>
    <x v="3"/>
    <x v="2"/>
    <n v="8486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160"/>
    <x v="10"/>
    <x v="3"/>
    <x v="2"/>
    <n v="8486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161"/>
    <x v="10"/>
    <x v="3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"/>
    <x v="10"/>
    <x v="3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"/>
    <x v="10"/>
    <x v="3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"/>
    <x v="10"/>
    <x v="3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10"/>
    <x v="3"/>
    <x v="2"/>
    <n v="8069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164"/>
    <x v="10"/>
    <x v="3"/>
    <x v="2"/>
    <n v="8077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77"/>
    <n v="8"/>
    <s v="Meredith"/>
    <s v="Brent@imperdiet.edu"/>
    <d v="2017-03-06T00:00:00"/>
    <s v="998-214-9487"/>
    <d v="1974-01-13T00:00:00"/>
    <s v="F"/>
    <n v="1974"/>
    <x v="2"/>
  </r>
  <r>
    <n v="165"/>
    <x v="10"/>
    <x v="3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"/>
    <x v="10"/>
    <x v="3"/>
    <x v="2"/>
    <n v="819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91"/>
    <n v="8"/>
    <s v="Ivor"/>
    <s v="Noah@porttitor.net"/>
    <d v="2018-04-12T00:00:00"/>
    <s v="384-217-9218"/>
    <d v="1985-09-06T00:00:00"/>
    <s v="M"/>
    <n v="1985"/>
    <x v="0"/>
  </r>
  <r>
    <n v="166"/>
    <x v="10"/>
    <x v="3"/>
    <x v="2"/>
    <n v="819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91"/>
    <n v="8"/>
    <s v="Ivor"/>
    <s v="Noah@porttitor.net"/>
    <d v="2018-04-12T00:00:00"/>
    <s v="384-217-9218"/>
    <d v="1985-09-06T00:00:00"/>
    <s v="M"/>
    <n v="1985"/>
    <x v="0"/>
  </r>
  <r>
    <n v="167"/>
    <x v="10"/>
    <x v="3"/>
    <x v="2"/>
    <n v="8464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64"/>
    <n v="8"/>
    <s v="Wesley"/>
    <s v="Cally@porttitor.edu"/>
    <d v="2018-05-09T00:00:00"/>
    <s v="396-958-3339"/>
    <d v="1953-09-05T00:00:00"/>
    <s v="M"/>
    <n v="1953"/>
    <x v="1"/>
  </r>
  <r>
    <n v="168"/>
    <x v="10"/>
    <x v="3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"/>
    <x v="10"/>
    <x v="3"/>
    <x v="2"/>
    <n v="812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20"/>
    <n v="8"/>
    <s v="Indira"/>
    <s v="Moses@metus.gov"/>
    <d v="2017-10-20T00:00:00"/>
    <s v="303-810-2486"/>
    <d v="1990-02-12T00:00:00"/>
    <s v="F"/>
    <n v="1990"/>
    <x v="4"/>
  </r>
  <r>
    <n v="170"/>
    <x v="10"/>
    <x v="3"/>
    <x v="2"/>
    <n v="8158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170"/>
    <x v="10"/>
    <x v="3"/>
    <x v="2"/>
    <n v="8158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170"/>
    <x v="10"/>
    <x v="3"/>
    <x v="2"/>
    <n v="8158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171"/>
    <x v="10"/>
    <x v="3"/>
    <x v="2"/>
    <n v="8476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76"/>
    <n v="8"/>
    <s v="Malachi"/>
    <s v="Ora@scelerisque.edu"/>
    <d v="2018-12-10T00:00:00"/>
    <s v="995-456-2002"/>
    <d v="1954-01-13T00:00:00"/>
    <s v="M"/>
    <n v="1954"/>
    <x v="1"/>
  </r>
  <r>
    <n v="172"/>
    <x v="10"/>
    <x v="3"/>
    <x v="2"/>
    <n v="8443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173"/>
    <x v="10"/>
    <x v="3"/>
    <x v="2"/>
    <n v="8274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74"/>
    <n v="8"/>
    <s v="Carolyn"/>
    <s v="Lillian@gravida.edu"/>
    <d v="2018-09-17T00:00:00"/>
    <s v="509-030-4926"/>
    <d v="1956-05-26T00:00:00"/>
    <s v="F"/>
    <n v="1956"/>
    <x v="1"/>
  </r>
  <r>
    <n v="174"/>
    <x v="10"/>
    <x v="3"/>
    <x v="2"/>
    <n v="845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175"/>
    <x v="10"/>
    <x v="3"/>
    <x v="2"/>
    <n v="8131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175"/>
    <x v="10"/>
    <x v="3"/>
    <x v="2"/>
    <n v="813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176"/>
    <x v="10"/>
    <x v="3"/>
    <x v="2"/>
    <n v="8249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177"/>
    <x v="10"/>
    <x v="3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10"/>
    <x v="3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"/>
    <x v="10"/>
    <x v="3"/>
    <x v="2"/>
    <n v="8164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179"/>
    <x v="10"/>
    <x v="3"/>
    <x v="2"/>
    <n v="833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33"/>
    <n v="8"/>
    <s v="Clinton"/>
    <s v="Lee@gravida.gov"/>
    <d v="2019-02-12T00:00:00"/>
    <s v="130-885-2809"/>
    <d v="1974-06-08T00:00:00"/>
    <s v="M"/>
    <n v="1974"/>
    <x v="2"/>
  </r>
  <r>
    <n v="180"/>
    <x v="10"/>
    <x v="3"/>
    <x v="2"/>
    <n v="8121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181"/>
    <x v="10"/>
    <x v="3"/>
    <x v="2"/>
    <n v="8347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182"/>
    <x v="10"/>
    <x v="3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"/>
    <x v="10"/>
    <x v="3"/>
    <x v="2"/>
    <n v="8477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77"/>
    <n v="8"/>
    <s v="Hilel"/>
    <s v="Bruno@orci.org"/>
    <d v="2017-06-17T00:00:00"/>
    <s v="559-061-4751"/>
    <d v="1981-09-13T00:00:00"/>
    <s v="M"/>
    <n v="1981"/>
    <x v="0"/>
  </r>
  <r>
    <n v="184"/>
    <x v="10"/>
    <x v="3"/>
    <x v="2"/>
    <n v="848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185"/>
    <x v="10"/>
    <x v="3"/>
    <x v="2"/>
    <n v="8106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185"/>
    <x v="10"/>
    <x v="3"/>
    <x v="2"/>
    <n v="8106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185"/>
    <x v="10"/>
    <x v="3"/>
    <x v="2"/>
    <n v="8106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186"/>
    <x v="10"/>
    <x v="3"/>
    <x v="2"/>
    <n v="8341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186"/>
    <x v="10"/>
    <x v="3"/>
    <x v="2"/>
    <n v="8341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187"/>
    <x v="10"/>
    <x v="3"/>
    <x v="2"/>
    <n v="850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188"/>
    <x v="10"/>
    <x v="3"/>
    <x v="2"/>
    <n v="8226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189"/>
    <x v="10"/>
    <x v="3"/>
    <x v="2"/>
    <n v="8264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64"/>
    <n v="8"/>
    <s v="Leah"/>
    <s v="Carla@litora.gov"/>
    <d v="2018-01-29T00:00:00"/>
    <s v="504-730-4376"/>
    <d v="1988-12-01T00:00:00"/>
    <s v="F"/>
    <n v="1988"/>
    <x v="0"/>
  </r>
  <r>
    <n v="190"/>
    <x v="10"/>
    <x v="3"/>
    <x v="2"/>
    <n v="808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191"/>
    <x v="10"/>
    <x v="3"/>
    <x v="2"/>
    <n v="8249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192"/>
    <x v="10"/>
    <x v="3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10"/>
    <x v="3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10"/>
    <x v="3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10"/>
    <x v="3"/>
    <x v="2"/>
    <n v="8375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194"/>
    <x v="10"/>
    <x v="3"/>
    <x v="2"/>
    <n v="8375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195"/>
    <x v="10"/>
    <x v="3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10"/>
    <x v="3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"/>
    <x v="10"/>
    <x v="3"/>
    <x v="2"/>
    <n v="8003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197"/>
    <x v="10"/>
    <x v="3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"/>
    <x v="10"/>
    <x v="3"/>
    <x v="2"/>
    <n v="8423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198"/>
    <x v="10"/>
    <x v="3"/>
    <x v="2"/>
    <n v="8423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199"/>
    <x v="10"/>
    <x v="3"/>
    <x v="2"/>
    <n v="8053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53"/>
    <n v="8"/>
    <s v="Mannix"/>
    <s v="Dexter@euismod.net"/>
    <d v="2018-10-19T00:00:00"/>
    <s v="475-381-2971"/>
    <d v="1981-09-05T00:00:00"/>
    <s v="M"/>
    <n v="1981"/>
    <x v="0"/>
  </r>
  <r>
    <n v="199"/>
    <x v="10"/>
    <x v="3"/>
    <x v="2"/>
    <n v="8053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053"/>
    <n v="8"/>
    <s v="Mannix"/>
    <s v="Dexter@euismod.net"/>
    <d v="2018-10-19T00:00:00"/>
    <s v="475-381-2971"/>
    <d v="1981-09-05T00:00:00"/>
    <s v="M"/>
    <n v="1981"/>
    <x v="0"/>
  </r>
  <r>
    <n v="200"/>
    <x v="10"/>
    <x v="3"/>
    <x v="2"/>
    <n v="8273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73"/>
    <n v="8"/>
    <s v="Sasha"/>
    <s v="Blaze@auctor.org"/>
    <d v="2017-12-12T00:00:00"/>
    <s v="038-201-0426"/>
    <d v="1974-03-01T00:00:00"/>
    <s v="F"/>
    <n v="1974"/>
    <x v="2"/>
  </r>
  <r>
    <n v="201"/>
    <x v="10"/>
    <x v="3"/>
    <x v="2"/>
    <n v="847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201"/>
    <x v="10"/>
    <x v="3"/>
    <x v="2"/>
    <n v="8475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202"/>
    <x v="10"/>
    <x v="3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"/>
    <x v="10"/>
    <x v="3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10"/>
    <x v="3"/>
    <x v="2"/>
    <n v="815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205"/>
    <x v="10"/>
    <x v="3"/>
    <x v="2"/>
    <n v="822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206"/>
    <x v="10"/>
    <x v="3"/>
    <x v="2"/>
    <n v="802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20"/>
    <n v="8"/>
    <s v="Cassandra"/>
    <s v="Xenos@Cras.org"/>
    <d v="2017-02-16T00:00:00"/>
    <s v="897-431-2078"/>
    <d v="1967-01-19T00:00:00"/>
    <s v="F"/>
    <n v="1967"/>
    <x v="2"/>
  </r>
  <r>
    <n v="207"/>
    <x v="10"/>
    <x v="3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10"/>
    <x v="3"/>
    <x v="2"/>
    <n v="849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208"/>
    <x v="10"/>
    <x v="3"/>
    <x v="2"/>
    <n v="849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209"/>
    <x v="10"/>
    <x v="3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10"/>
    <x v="3"/>
    <x v="2"/>
    <n v="810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211"/>
    <x v="10"/>
    <x v="3"/>
    <x v="2"/>
    <n v="8121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212"/>
    <x v="10"/>
    <x v="3"/>
    <x v="2"/>
    <n v="8021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21"/>
    <n v="8"/>
    <s v="Risa"/>
    <s v="Talon@massa.gov"/>
    <d v="2017-07-11T00:00:00"/>
    <s v="331-522-5409"/>
    <d v="1972-09-26T00:00:00"/>
    <s v="F"/>
    <n v="1972"/>
    <x v="2"/>
  </r>
  <r>
    <n v="213"/>
    <x v="10"/>
    <x v="3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10"/>
    <x v="3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"/>
    <x v="10"/>
    <x v="3"/>
    <x v="2"/>
    <n v="8486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215"/>
    <x v="10"/>
    <x v="3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10"/>
    <x v="3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10"/>
    <x v="3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"/>
    <x v="10"/>
    <x v="3"/>
    <x v="2"/>
    <n v="8436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218"/>
    <x v="10"/>
    <x v="3"/>
    <x v="2"/>
    <n v="8329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29"/>
    <n v="8"/>
    <s v="Constance"/>
    <s v="Keefe@pellentesque.edu"/>
    <d v="2019-02-16T00:00:00"/>
    <s v="983-120-8632"/>
    <d v="1955-03-23T00:00:00"/>
    <s v="F"/>
    <n v="1955"/>
    <x v="1"/>
  </r>
  <r>
    <n v="219"/>
    <x v="10"/>
    <x v="3"/>
    <x v="2"/>
    <n v="8338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38"/>
    <n v="8"/>
    <s v="Iona"/>
    <s v="Jemima@molestie.us"/>
    <d v="2019-02-06T00:00:00"/>
    <s v="275-617-1107"/>
    <d v="2000-06-25T00:00:00"/>
    <s v="F"/>
    <n v="2000"/>
    <x v="3"/>
  </r>
  <r>
    <n v="220"/>
    <x v="10"/>
    <x v="3"/>
    <x v="2"/>
    <n v="8202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02"/>
    <n v="8"/>
    <s v="Judah"/>
    <s v="Ethan@scelerisque.us"/>
    <d v="2018-11-09T00:00:00"/>
    <s v="642-121-1152"/>
    <d v="1950-11-23T00:00:00"/>
    <s v="M"/>
    <n v="1950"/>
    <x v="1"/>
  </r>
  <r>
    <n v="221"/>
    <x v="10"/>
    <x v="3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10"/>
    <x v="3"/>
    <x v="2"/>
    <n v="8242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222"/>
    <x v="10"/>
    <x v="3"/>
    <x v="2"/>
    <n v="8242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223"/>
    <x v="10"/>
    <x v="3"/>
    <x v="2"/>
    <n v="8135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35"/>
    <n v="8"/>
    <s v="Hollee"/>
    <s v="Bo@scelerisque.org"/>
    <d v="2018-12-02T00:00:00"/>
    <s v="892-780-1640"/>
    <d v="1977-11-14T00:00:00"/>
    <s v="F"/>
    <n v="1977"/>
    <x v="2"/>
  </r>
  <r>
    <n v="224"/>
    <x v="10"/>
    <x v="3"/>
    <x v="2"/>
    <n v="8155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55"/>
    <n v="8"/>
    <s v="Kitra"/>
    <s v="Rylee@tellus.net"/>
    <d v="2017-01-30T00:00:00"/>
    <s v="911-024-6796"/>
    <d v="1987-03-12T00:00:00"/>
    <s v="F"/>
    <n v="1987"/>
    <x v="0"/>
  </r>
  <r>
    <n v="225"/>
    <x v="10"/>
    <x v="3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10"/>
    <x v="3"/>
    <x v="2"/>
    <n v="813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30"/>
    <n v="8"/>
    <s v="Upton"/>
    <s v="Reese@Class.edu"/>
    <d v="2017-05-21T00:00:00"/>
    <s v="022-835-4786"/>
    <d v="1981-07-26T00:00:00"/>
    <s v="M"/>
    <n v="1981"/>
    <x v="0"/>
  </r>
  <r>
    <n v="227"/>
    <x v="10"/>
    <x v="3"/>
    <x v="2"/>
    <n v="8466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227"/>
    <x v="10"/>
    <x v="3"/>
    <x v="2"/>
    <n v="8466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228"/>
    <x v="10"/>
    <x v="3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"/>
    <x v="10"/>
    <x v="3"/>
    <x v="2"/>
    <n v="8062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62"/>
    <n v="8"/>
    <s v="Meghan"/>
    <s v="Amos@Curabitur.com"/>
    <d v="2017-12-27T00:00:00"/>
    <s v="376-533-6948"/>
    <d v="1963-05-12T00:00:00"/>
    <s v="F"/>
    <n v="1963"/>
    <x v="1"/>
  </r>
  <r>
    <n v="230"/>
    <x v="10"/>
    <x v="3"/>
    <x v="2"/>
    <n v="8333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33"/>
    <n v="8"/>
    <s v="Clinton"/>
    <s v="Lee@gravida.gov"/>
    <d v="2019-02-12T00:00:00"/>
    <s v="130-885-2809"/>
    <d v="1974-06-08T00:00:00"/>
    <s v="M"/>
    <n v="1974"/>
    <x v="2"/>
  </r>
  <r>
    <n v="231"/>
    <x v="10"/>
    <x v="3"/>
    <x v="2"/>
    <n v="8322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232"/>
    <x v="10"/>
    <x v="3"/>
    <x v="2"/>
    <n v="8324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233"/>
    <x v="10"/>
    <x v="3"/>
    <x v="2"/>
    <n v="843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32"/>
    <n v="8"/>
    <s v="Rowan"/>
    <s v="Quynn@viverra.org"/>
    <d v="2019-01-19T00:00:00"/>
    <s v="523-951-9661"/>
    <d v="1997-03-23T00:00:00"/>
    <s v="N"/>
    <n v="1997"/>
    <x v="3"/>
  </r>
  <r>
    <n v="234"/>
    <x v="10"/>
    <x v="3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"/>
    <x v="10"/>
    <x v="3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10"/>
    <x v="3"/>
    <x v="2"/>
    <n v="8455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236"/>
    <x v="10"/>
    <x v="3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"/>
    <x v="10"/>
    <x v="3"/>
    <x v="2"/>
    <n v="8053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53"/>
    <n v="8"/>
    <s v="Mannix"/>
    <s v="Dexter@euismod.net"/>
    <d v="2018-10-19T00:00:00"/>
    <s v="475-381-2971"/>
    <d v="1981-09-05T00:00:00"/>
    <s v="M"/>
    <n v="1981"/>
    <x v="0"/>
  </r>
  <r>
    <n v="238"/>
    <x v="10"/>
    <x v="3"/>
    <x v="2"/>
    <n v="8095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95"/>
    <n v="8"/>
    <s v="Rhonda"/>
    <s v="Laith@Suspendisse.us"/>
    <d v="2017-11-24T00:00:00"/>
    <s v="320-424-9695"/>
    <d v="1977-11-14T00:00:00"/>
    <s v="F"/>
    <n v="1977"/>
    <x v="2"/>
  </r>
  <r>
    <n v="239"/>
    <x v="10"/>
    <x v="3"/>
    <x v="2"/>
    <n v="827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70"/>
    <n v="8"/>
    <s v="Sawyer"/>
    <s v="Hayes@ornare.org"/>
    <d v="2017-06-09T00:00:00"/>
    <s v="661-093-4045"/>
    <d v="1995-12-16T00:00:00"/>
    <s v="M"/>
    <n v="1995"/>
    <x v="3"/>
  </r>
  <r>
    <n v="239"/>
    <x v="10"/>
    <x v="3"/>
    <x v="2"/>
    <n v="827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70"/>
    <n v="8"/>
    <s v="Sawyer"/>
    <s v="Hayes@ornare.org"/>
    <d v="2017-06-09T00:00:00"/>
    <s v="661-093-4045"/>
    <d v="1995-12-16T00:00:00"/>
    <s v="M"/>
    <n v="1995"/>
    <x v="3"/>
  </r>
  <r>
    <n v="240"/>
    <x v="10"/>
    <x v="3"/>
    <x v="2"/>
    <n v="8241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241"/>
    <x v="10"/>
    <x v="3"/>
    <x v="2"/>
    <n v="8258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58"/>
    <n v="8"/>
    <s v="Fuller"/>
    <s v="Wallace@dui.com"/>
    <d v="2017-05-20T00:00:00"/>
    <s v="762-144-2122"/>
    <d v="1981-11-20T00:00:00"/>
    <s v="M"/>
    <n v="1981"/>
    <x v="0"/>
  </r>
  <r>
    <n v="242"/>
    <x v="10"/>
    <x v="3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10"/>
    <x v="3"/>
    <x v="2"/>
    <n v="8225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244"/>
    <x v="10"/>
    <x v="3"/>
    <x v="2"/>
    <n v="800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5"/>
    <x v="10"/>
    <x v="3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6"/>
    <x v="10"/>
    <x v="3"/>
    <x v="2"/>
    <n v="8033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247"/>
    <x v="10"/>
    <x v="3"/>
    <x v="2"/>
    <n v="831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248"/>
    <x v="10"/>
    <x v="3"/>
    <x v="2"/>
    <n v="8248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48"/>
    <n v="8"/>
    <s v="Regan"/>
    <s v="Clementine@volutpat.org"/>
    <d v="2017-11-23T00:00:00"/>
    <s v="844-557-5661"/>
    <d v="1993-07-08T00:00:00"/>
    <s v="N"/>
    <n v="1993"/>
    <x v="4"/>
  </r>
  <r>
    <n v="249"/>
    <x v="10"/>
    <x v="3"/>
    <x v="2"/>
    <n v="8183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249"/>
    <x v="10"/>
    <x v="3"/>
    <x v="2"/>
    <n v="8183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250"/>
    <x v="10"/>
    <x v="3"/>
    <x v="2"/>
    <n v="8471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71"/>
    <n v="8"/>
    <s v="Alfreda"/>
    <s v="Iona@mauris.org"/>
    <d v="2017-05-27T00:00:00"/>
    <s v="873-029-6364"/>
    <d v="1993-07-13T00:00:00"/>
    <s v="N"/>
    <n v="1993"/>
    <x v="4"/>
  </r>
  <r>
    <n v="251"/>
    <x v="10"/>
    <x v="3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2"/>
    <x v="10"/>
    <x v="3"/>
    <x v="2"/>
    <n v="8427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253"/>
    <x v="10"/>
    <x v="3"/>
    <x v="2"/>
    <n v="8384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253"/>
    <x v="10"/>
    <x v="3"/>
    <x v="2"/>
    <n v="8384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254"/>
    <x v="10"/>
    <x v="3"/>
    <x v="2"/>
    <n v="804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40"/>
    <n v="8"/>
    <s v="Bradley"/>
    <s v="Igor@luctus.us"/>
    <d v="2018-05-16T00:00:00"/>
    <s v="066-801-4456"/>
    <d v="1984-04-24T00:00:00"/>
    <s v="M"/>
    <n v="1984"/>
    <x v="0"/>
  </r>
  <r>
    <n v="254"/>
    <x v="10"/>
    <x v="3"/>
    <x v="2"/>
    <n v="804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40"/>
    <n v="8"/>
    <s v="Bradley"/>
    <s v="Igor@luctus.us"/>
    <d v="2018-05-16T00:00:00"/>
    <s v="066-801-4456"/>
    <d v="1984-04-24T00:00:00"/>
    <s v="M"/>
    <n v="1984"/>
    <x v="0"/>
  </r>
  <r>
    <n v="255"/>
    <x v="10"/>
    <x v="3"/>
    <x v="2"/>
    <n v="8482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82"/>
    <n v="8"/>
    <s v="Faith"/>
    <s v="Quin@netus.gov"/>
    <d v="2019-03-13T00:00:00"/>
    <s v="487-026-2881"/>
    <d v="1964-07-21T00:00:00"/>
    <s v="F"/>
    <n v="1964"/>
    <x v="1"/>
  </r>
  <r>
    <n v="256"/>
    <x v="10"/>
    <x v="3"/>
    <x v="2"/>
    <n v="8148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257"/>
    <x v="10"/>
    <x v="3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10"/>
    <x v="3"/>
    <x v="2"/>
    <n v="8038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38"/>
    <n v="8"/>
    <s v="Basil"/>
    <s v="Brett@Morbi.edu"/>
    <d v="2017-09-26T00:00:00"/>
    <s v="379-762-1011"/>
    <d v="1970-12-15T00:00:00"/>
    <s v="M"/>
    <n v="1970"/>
    <x v="2"/>
  </r>
  <r>
    <n v="259"/>
    <x v="10"/>
    <x v="3"/>
    <x v="2"/>
    <n v="8185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260"/>
    <x v="10"/>
    <x v="3"/>
    <x v="2"/>
    <n v="8487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260"/>
    <x v="10"/>
    <x v="3"/>
    <x v="2"/>
    <n v="8487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261"/>
    <x v="10"/>
    <x v="3"/>
    <x v="2"/>
    <n v="8393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93"/>
    <n v="8"/>
    <s v="Maggy"/>
    <s v="Quail@tellus.edu"/>
    <d v="2017-07-18T00:00:00"/>
    <s v="459-404-1527"/>
    <d v="1989-02-12T00:00:00"/>
    <s v="F"/>
    <n v="1989"/>
    <x v="0"/>
  </r>
  <r>
    <n v="262"/>
    <x v="10"/>
    <x v="3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3"/>
    <x v="10"/>
    <x v="3"/>
    <x v="2"/>
    <n v="848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80"/>
    <n v="8"/>
    <s v="Zahir"/>
    <s v="Cedric@justo.edu"/>
    <d v="2018-12-11T00:00:00"/>
    <s v="644-912-9260"/>
    <d v="1981-06-13T00:00:00"/>
    <s v="M"/>
    <n v="1981"/>
    <x v="0"/>
  </r>
  <r>
    <n v="264"/>
    <x v="10"/>
    <x v="3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10"/>
    <x v="3"/>
    <x v="2"/>
    <n v="8261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266"/>
    <x v="10"/>
    <x v="3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10"/>
    <x v="3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10"/>
    <x v="3"/>
    <x v="2"/>
    <n v="8172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72"/>
    <n v="8"/>
    <s v="Maggie"/>
    <s v="Emerald@pulvinar.gov"/>
    <d v="2018-11-24T00:00:00"/>
    <s v="995-525-3370"/>
    <d v="1966-12-09T00:00:00"/>
    <s v="F"/>
    <n v="1966"/>
    <x v="2"/>
  </r>
  <r>
    <n v="268"/>
    <x v="10"/>
    <x v="3"/>
    <x v="2"/>
    <n v="817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72"/>
    <n v="8"/>
    <s v="Maggie"/>
    <s v="Emerald@pulvinar.gov"/>
    <d v="2018-11-24T00:00:00"/>
    <s v="995-525-3370"/>
    <d v="1966-12-09T00:00:00"/>
    <s v="F"/>
    <n v="1966"/>
    <x v="2"/>
  </r>
  <r>
    <n v="269"/>
    <x v="10"/>
    <x v="3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0"/>
    <x v="10"/>
    <x v="3"/>
    <x v="2"/>
    <n v="8082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82"/>
    <n v="8"/>
    <s v="Zachery"/>
    <s v="Clayton@suscipit.org"/>
    <d v="2017-08-17T00:00:00"/>
    <s v="658-469-1570"/>
    <d v="1981-04-26T00:00:00"/>
    <s v="M"/>
    <n v="1981"/>
    <x v="0"/>
  </r>
  <r>
    <n v="271"/>
    <x v="10"/>
    <x v="3"/>
    <x v="2"/>
    <n v="8128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271"/>
    <x v="10"/>
    <x v="3"/>
    <x v="2"/>
    <n v="812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272"/>
    <x v="10"/>
    <x v="3"/>
    <x v="2"/>
    <n v="8342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273"/>
    <x v="10"/>
    <x v="3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4"/>
    <x v="10"/>
    <x v="3"/>
    <x v="2"/>
    <n v="8481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274"/>
    <x v="10"/>
    <x v="3"/>
    <x v="2"/>
    <n v="8481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275"/>
    <x v="10"/>
    <x v="3"/>
    <x v="2"/>
    <n v="839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90"/>
    <n v="8"/>
    <s v="Jelani"/>
    <s v="Herrod@odio.net"/>
    <d v="2019-01-13T00:00:00"/>
    <s v="367-821-8994"/>
    <d v="1996-12-29T00:00:00"/>
    <s v="N"/>
    <n v="1996"/>
    <x v="3"/>
  </r>
  <r>
    <n v="275"/>
    <x v="10"/>
    <x v="3"/>
    <x v="2"/>
    <n v="839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90"/>
    <n v="8"/>
    <s v="Jelani"/>
    <s v="Herrod@odio.net"/>
    <d v="2019-01-13T00:00:00"/>
    <s v="367-821-8994"/>
    <d v="1996-12-29T00:00:00"/>
    <s v="N"/>
    <n v="1996"/>
    <x v="3"/>
  </r>
  <r>
    <n v="276"/>
    <x v="10"/>
    <x v="3"/>
    <x v="2"/>
    <n v="8496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96"/>
    <n v="8"/>
    <s v="Leilani"/>
    <s v="Skyler@inceptos.gov"/>
    <d v="2017-12-18T00:00:00"/>
    <s v="643-243-9536"/>
    <d v="1977-09-09T00:00:00"/>
    <s v="F"/>
    <n v="1977"/>
    <x v="2"/>
  </r>
  <r>
    <n v="277"/>
    <x v="10"/>
    <x v="3"/>
    <x v="2"/>
    <n v="802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26"/>
    <n v="8"/>
    <s v="Alexander"/>
    <s v="Julian@hymenaeos.org"/>
    <d v="2018-11-15T00:00:00"/>
    <s v="871-249-1680"/>
    <d v="1962-10-25T00:00:00"/>
    <s v="M"/>
    <n v="1962"/>
    <x v="1"/>
  </r>
  <r>
    <n v="278"/>
    <x v="10"/>
    <x v="3"/>
    <x v="2"/>
    <n v="8085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85"/>
    <n v="8"/>
    <s v="Rhea"/>
    <s v="Rajah@Cras.net"/>
    <d v="2017-07-13T00:00:00"/>
    <s v="729-798-6328"/>
    <d v="1990-04-24T00:00:00"/>
    <s v="N"/>
    <n v="1990"/>
    <x v="4"/>
  </r>
  <r>
    <n v="279"/>
    <x v="10"/>
    <x v="3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10"/>
    <x v="3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10"/>
    <x v="3"/>
    <x v="2"/>
    <n v="829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99"/>
    <n v="8"/>
    <s v="Amber"/>
    <s v="Isabelle@eros.edu"/>
    <d v="2018-10-03T00:00:00"/>
    <s v="390-925-4024"/>
    <d v="1976-03-16T00:00:00"/>
    <s v="F"/>
    <n v="1976"/>
    <x v="2"/>
  </r>
  <r>
    <n v="282"/>
    <x v="10"/>
    <x v="3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10"/>
    <x v="3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10"/>
    <x v="3"/>
    <x v="2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10"/>
    <x v="3"/>
    <x v="2"/>
    <n v="8225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285"/>
    <x v="10"/>
    <x v="3"/>
    <x v="2"/>
    <n v="8021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21"/>
    <n v="8"/>
    <s v="Risa"/>
    <s v="Talon@massa.gov"/>
    <d v="2017-07-11T00:00:00"/>
    <s v="331-522-5409"/>
    <d v="1972-09-26T00:00:00"/>
    <s v="F"/>
    <n v="1972"/>
    <x v="2"/>
  </r>
  <r>
    <n v="285"/>
    <x v="10"/>
    <x v="3"/>
    <x v="2"/>
    <n v="8021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021"/>
    <n v="8"/>
    <s v="Risa"/>
    <s v="Talon@massa.gov"/>
    <d v="2017-07-11T00:00:00"/>
    <s v="331-522-5409"/>
    <d v="1972-09-26T00:00:00"/>
    <s v="F"/>
    <n v="1972"/>
    <x v="2"/>
  </r>
  <r>
    <n v="286"/>
    <x v="10"/>
    <x v="3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7"/>
    <x v="10"/>
    <x v="3"/>
    <x v="2"/>
    <n v="8118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288"/>
    <x v="10"/>
    <x v="3"/>
    <x v="2"/>
    <n v="8166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289"/>
    <x v="10"/>
    <x v="3"/>
    <x v="2"/>
    <n v="8351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290"/>
    <x v="10"/>
    <x v="3"/>
    <x v="2"/>
    <n v="8044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44"/>
    <n v="8"/>
    <s v="Perry"/>
    <s v="Rose@dictum.us"/>
    <d v="2018-05-18T00:00:00"/>
    <s v="647-991-1761"/>
    <d v="1953-09-11T00:00:00"/>
    <s v="M"/>
    <n v="1953"/>
    <x v="1"/>
  </r>
  <r>
    <n v="291"/>
    <x v="10"/>
    <x v="3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2"/>
    <x v="10"/>
    <x v="3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10"/>
    <x v="3"/>
    <x v="2"/>
    <n v="8252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293"/>
    <x v="10"/>
    <x v="3"/>
    <x v="2"/>
    <n v="8252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293"/>
    <x v="10"/>
    <x v="3"/>
    <x v="2"/>
    <n v="825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294"/>
    <x v="10"/>
    <x v="3"/>
    <x v="2"/>
    <n v="811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295"/>
    <x v="10"/>
    <x v="3"/>
    <x v="2"/>
    <n v="8246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46"/>
    <n v="8"/>
    <s v="Sonya"/>
    <s v="Cherokee@purus.net"/>
    <d v="2017-03-18T00:00:00"/>
    <s v="521-039-7182"/>
    <d v="1972-02-21T00:00:00"/>
    <s v="F"/>
    <n v="1972"/>
    <x v="2"/>
  </r>
  <r>
    <n v="296"/>
    <x v="10"/>
    <x v="3"/>
    <x v="2"/>
    <n v="8318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297"/>
    <x v="10"/>
    <x v="3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7"/>
    <x v="10"/>
    <x v="3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8"/>
    <x v="10"/>
    <x v="3"/>
    <x v="2"/>
    <n v="8475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298"/>
    <x v="10"/>
    <x v="3"/>
    <x v="2"/>
    <n v="8475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299"/>
    <x v="10"/>
    <x v="3"/>
    <x v="2"/>
    <n v="8122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22"/>
    <n v="8"/>
    <s v="Winter"/>
    <s v="Callie@felis.us"/>
    <d v="2017-01-08T00:00:00"/>
    <s v="333-507-3141"/>
    <d v="1998-02-26T00:00:00"/>
    <s v="F"/>
    <n v="1998"/>
    <x v="3"/>
  </r>
  <r>
    <n v="299"/>
    <x v="10"/>
    <x v="3"/>
    <x v="2"/>
    <n v="8122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n v="8122"/>
    <n v="8"/>
    <s v="Winter"/>
    <s v="Callie@felis.us"/>
    <d v="2017-01-08T00:00:00"/>
    <s v="333-507-3141"/>
    <d v="1998-02-26T00:00:00"/>
    <s v="F"/>
    <n v="1998"/>
    <x v="3"/>
  </r>
  <r>
    <n v="300"/>
    <x v="10"/>
    <x v="3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10"/>
    <x v="3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10"/>
    <x v="3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2"/>
    <x v="10"/>
    <x v="3"/>
    <x v="2"/>
    <n v="8269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303"/>
    <x v="10"/>
    <x v="3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4"/>
    <x v="10"/>
    <x v="3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4"/>
    <x v="10"/>
    <x v="3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5"/>
    <x v="10"/>
    <x v="3"/>
    <x v="2"/>
    <n v="8218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306"/>
    <x v="10"/>
    <x v="3"/>
    <x v="2"/>
    <n v="8323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307"/>
    <x v="10"/>
    <x v="3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10"/>
    <x v="3"/>
    <x v="2"/>
    <n v="8297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308"/>
    <x v="10"/>
    <x v="3"/>
    <x v="2"/>
    <n v="8297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309"/>
    <x v="10"/>
    <x v="3"/>
    <x v="2"/>
    <n v="8028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28"/>
    <n v="8"/>
    <s v="Alfonso"/>
    <s v="Theodore@Fusce.gov"/>
    <d v="2018-04-04T00:00:00"/>
    <s v="175-325-3933"/>
    <d v="1995-11-20T00:00:00"/>
    <s v="N"/>
    <n v="1995"/>
    <x v="3"/>
  </r>
  <r>
    <n v="310"/>
    <x v="10"/>
    <x v="3"/>
    <x v="2"/>
    <n v="8389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311"/>
    <x v="10"/>
    <x v="3"/>
    <x v="2"/>
    <n v="834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312"/>
    <x v="10"/>
    <x v="3"/>
    <x v="2"/>
    <n v="8078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78"/>
    <n v="8"/>
    <s v="Hammett"/>
    <s v="Timothy@orci.gov"/>
    <d v="2017-07-25T00:00:00"/>
    <s v="686-657-1951"/>
    <d v="1978-01-09T00:00:00"/>
    <s v="M"/>
    <n v="1978"/>
    <x v="2"/>
  </r>
  <r>
    <n v="312"/>
    <x v="10"/>
    <x v="3"/>
    <x v="2"/>
    <n v="8078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78"/>
    <n v="8"/>
    <s v="Hammett"/>
    <s v="Timothy@orci.gov"/>
    <d v="2017-07-25T00:00:00"/>
    <s v="686-657-1951"/>
    <d v="1978-01-09T00:00:00"/>
    <s v="M"/>
    <n v="1978"/>
    <x v="2"/>
  </r>
  <r>
    <n v="313"/>
    <x v="10"/>
    <x v="3"/>
    <x v="2"/>
    <n v="8307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314"/>
    <x v="10"/>
    <x v="3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10"/>
    <x v="3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10"/>
    <x v="3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10"/>
    <x v="3"/>
    <x v="2"/>
    <n v="8371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71"/>
    <n v="8"/>
    <s v="Serena"/>
    <s v="Gillian@taciti.us"/>
    <d v="2017-07-03T00:00:00"/>
    <s v="998-534-0478"/>
    <d v="1962-04-26T00:00:00"/>
    <s v="F"/>
    <n v="1962"/>
    <x v="1"/>
  </r>
  <r>
    <n v="318"/>
    <x v="10"/>
    <x v="3"/>
    <x v="2"/>
    <n v="8192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319"/>
    <x v="10"/>
    <x v="3"/>
    <x v="2"/>
    <n v="8003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320"/>
    <x v="10"/>
    <x v="3"/>
    <x v="2"/>
    <n v="8181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320"/>
    <x v="10"/>
    <x v="3"/>
    <x v="2"/>
    <n v="818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321"/>
    <x v="10"/>
    <x v="3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10"/>
    <x v="3"/>
    <x v="2"/>
    <n v="842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24"/>
    <n v="8"/>
    <s v="Erasmus"/>
    <s v="Clark@aptent.org"/>
    <d v="2018-02-25T00:00:00"/>
    <s v="116-611-9291"/>
    <d v="1955-09-12T00:00:00"/>
    <s v="M"/>
    <n v="1955"/>
    <x v="1"/>
  </r>
  <r>
    <n v="322"/>
    <x v="10"/>
    <x v="3"/>
    <x v="2"/>
    <n v="8424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24"/>
    <n v="8"/>
    <s v="Erasmus"/>
    <s v="Clark@aptent.org"/>
    <d v="2018-02-25T00:00:00"/>
    <s v="116-611-9291"/>
    <d v="1955-09-12T00:00:00"/>
    <s v="M"/>
    <n v="1955"/>
    <x v="1"/>
  </r>
  <r>
    <n v="323"/>
    <x v="10"/>
    <x v="3"/>
    <x v="2"/>
    <n v="8498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98"/>
    <n v="8"/>
    <s v="April"/>
    <s v="Daniel@placerat.us"/>
    <d v="2019-01-20T00:00:00"/>
    <s v="705-545-5246"/>
    <d v="2000-12-07T00:00:00"/>
    <s v="N"/>
    <n v="2000"/>
    <x v="3"/>
  </r>
  <r>
    <n v="324"/>
    <x v="10"/>
    <x v="3"/>
    <x v="2"/>
    <n v="817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325"/>
    <x v="10"/>
    <x v="3"/>
    <x v="2"/>
    <n v="8377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326"/>
    <x v="10"/>
    <x v="3"/>
    <x v="2"/>
    <n v="8406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06"/>
    <n v="8"/>
    <s v="Dean"/>
    <s v="Avram@morbi.com"/>
    <d v="2017-01-16T00:00:00"/>
    <s v="335-545-3564"/>
    <d v="1966-03-31T00:00:00"/>
    <s v="M"/>
    <n v="1966"/>
    <x v="2"/>
  </r>
  <r>
    <n v="327"/>
    <x v="10"/>
    <x v="3"/>
    <x v="2"/>
    <n v="8083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83"/>
    <n v="8"/>
    <s v="Christen"/>
    <s v="Leo@egestas.org"/>
    <d v="2017-08-23T00:00:00"/>
    <s v="385-972-1585"/>
    <d v="1990-04-13T00:00:00"/>
    <s v="F"/>
    <n v="1990"/>
    <x v="4"/>
  </r>
  <r>
    <n v="328"/>
    <x v="10"/>
    <x v="3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10"/>
    <x v="3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0"/>
    <x v="10"/>
    <x v="3"/>
    <x v="2"/>
    <n v="8491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91"/>
    <n v="8"/>
    <s v="Jennifer"/>
    <s v="Amber@Praesent.org"/>
    <d v="2017-05-15T00:00:00"/>
    <s v="424-686-1010"/>
    <d v="1957-09-01T00:00:00"/>
    <s v="F"/>
    <n v="1957"/>
    <x v="1"/>
  </r>
  <r>
    <n v="331"/>
    <x v="10"/>
    <x v="3"/>
    <x v="2"/>
    <n v="8411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11"/>
    <n v="8"/>
    <s v="Faith"/>
    <s v="Abel@dolor.org"/>
    <d v="2017-09-26T00:00:00"/>
    <s v="752-690-7117"/>
    <d v="1966-04-15T00:00:00"/>
    <s v="F"/>
    <n v="1966"/>
    <x v="2"/>
  </r>
  <r>
    <n v="332"/>
    <x v="10"/>
    <x v="3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10"/>
    <x v="3"/>
    <x v="2"/>
    <n v="8171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71"/>
    <n v="8"/>
    <s v="Yael"/>
    <s v="Kristen@Nam.us"/>
    <d v="2018-08-24T00:00:00"/>
    <s v="358-755-4121"/>
    <d v="1993-04-08T00:00:00"/>
    <s v="F"/>
    <n v="1993"/>
    <x v="4"/>
  </r>
  <r>
    <n v="334"/>
    <x v="10"/>
    <x v="3"/>
    <x v="2"/>
    <n v="842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335"/>
    <x v="10"/>
    <x v="3"/>
    <x v="2"/>
    <n v="8419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336"/>
    <x v="10"/>
    <x v="3"/>
    <x v="2"/>
    <n v="8474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74"/>
    <n v="8"/>
    <s v="Ingrid"/>
    <s v="Emery@tempor.org"/>
    <d v="2018-01-29T00:00:00"/>
    <s v="283-542-2748"/>
    <d v="1960-08-11T00:00:00"/>
    <s v="F"/>
    <n v="1960"/>
    <x v="1"/>
  </r>
  <r>
    <n v="337"/>
    <x v="10"/>
    <x v="3"/>
    <x v="2"/>
    <n v="8426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26"/>
    <n v="8"/>
    <s v="Jena"/>
    <s v="Elijah@rutrum.net"/>
    <d v="2018-03-30T00:00:00"/>
    <s v="481-473-2832"/>
    <d v="1959-12-25T00:00:00"/>
    <s v="F"/>
    <n v="1959"/>
    <x v="1"/>
  </r>
  <r>
    <n v="338"/>
    <x v="10"/>
    <x v="3"/>
    <x v="2"/>
    <n v="8255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339"/>
    <x v="10"/>
    <x v="3"/>
    <x v="2"/>
    <n v="8157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340"/>
    <x v="10"/>
    <x v="3"/>
    <x v="2"/>
    <n v="8128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340"/>
    <x v="10"/>
    <x v="3"/>
    <x v="2"/>
    <n v="8128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341"/>
    <x v="10"/>
    <x v="3"/>
    <x v="2"/>
    <n v="817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70"/>
    <n v="8"/>
    <s v="Anne"/>
    <s v="Calvin@nunc.org"/>
    <d v="2018-02-18T00:00:00"/>
    <s v="035-084-9112"/>
    <d v="1950-05-26T00:00:00"/>
    <s v="F"/>
    <n v="1950"/>
    <x v="1"/>
  </r>
  <r>
    <n v="342"/>
    <x v="10"/>
    <x v="3"/>
    <x v="2"/>
    <n v="8141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41"/>
    <n v="8"/>
    <s v="Adara"/>
    <s v="Emily@non.net"/>
    <d v="2018-10-02T00:00:00"/>
    <s v="524-204-1696"/>
    <d v="1990-02-25T00:00:00"/>
    <s v="N"/>
    <n v="1990"/>
    <x v="4"/>
  </r>
  <r>
    <n v="342"/>
    <x v="10"/>
    <x v="3"/>
    <x v="2"/>
    <n v="8141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141"/>
    <n v="8"/>
    <s v="Adara"/>
    <s v="Emily@non.net"/>
    <d v="2018-10-02T00:00:00"/>
    <s v="524-204-1696"/>
    <d v="1990-02-25T00:00:00"/>
    <s v="N"/>
    <n v="1990"/>
    <x v="4"/>
  </r>
  <r>
    <n v="343"/>
    <x v="10"/>
    <x v="3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10"/>
    <x v="3"/>
    <x v="2"/>
    <n v="806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62"/>
    <n v="8"/>
    <s v="Meghan"/>
    <s v="Amos@Curabitur.com"/>
    <d v="2017-12-27T00:00:00"/>
    <s v="376-533-6948"/>
    <d v="1963-05-12T00:00:00"/>
    <s v="F"/>
    <n v="1963"/>
    <x v="1"/>
  </r>
  <r>
    <n v="345"/>
    <x v="10"/>
    <x v="3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6"/>
    <x v="10"/>
    <x v="3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7"/>
    <x v="10"/>
    <x v="3"/>
    <x v="2"/>
    <n v="8361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348"/>
    <x v="10"/>
    <x v="3"/>
    <x v="2"/>
    <n v="8176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76"/>
    <n v="8"/>
    <s v="Garrett"/>
    <s v="Slade@congue.org"/>
    <d v="2017-01-07T00:00:00"/>
    <s v="469-461-4355"/>
    <d v="1957-11-04T00:00:00"/>
    <s v="M"/>
    <n v="1957"/>
    <x v="1"/>
  </r>
  <r>
    <n v="349"/>
    <x v="10"/>
    <x v="3"/>
    <x v="2"/>
    <n v="8258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58"/>
    <n v="8"/>
    <s v="Fuller"/>
    <s v="Wallace@dui.com"/>
    <d v="2017-05-20T00:00:00"/>
    <s v="762-144-2122"/>
    <d v="1981-11-20T00:00:00"/>
    <s v="M"/>
    <n v="1981"/>
    <x v="0"/>
  </r>
  <r>
    <n v="350"/>
    <x v="10"/>
    <x v="3"/>
    <x v="2"/>
    <n v="8052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52"/>
    <n v="8"/>
    <s v="Orla"/>
    <s v="Lester@molestie.org"/>
    <d v="2018-01-07T00:00:00"/>
    <s v="857-993-3652"/>
    <d v="1996-09-11T00:00:00"/>
    <s v="N"/>
    <n v="1996"/>
    <x v="3"/>
  </r>
  <r>
    <n v="351"/>
    <x v="10"/>
    <x v="3"/>
    <x v="2"/>
    <n v="8408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08"/>
    <n v="8"/>
    <s v="Leila"/>
    <s v="Drake@placerat.gov"/>
    <d v="2018-01-11T00:00:00"/>
    <s v="894-257-7766"/>
    <d v="1967-09-04T00:00:00"/>
    <s v="F"/>
    <n v="1967"/>
    <x v="2"/>
  </r>
  <r>
    <n v="352"/>
    <x v="10"/>
    <x v="3"/>
    <x v="2"/>
    <n v="8334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353"/>
    <x v="10"/>
    <x v="3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10"/>
    <x v="3"/>
    <x v="2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10"/>
    <x v="3"/>
    <x v="2"/>
    <n v="8238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38"/>
    <n v="8"/>
    <s v="Peter"/>
    <s v="Mechelle@blandit.edu"/>
    <d v="2019-03-19T00:00:00"/>
    <s v="041-477-8502"/>
    <d v="1992-06-24T00:00:00"/>
    <s v="M"/>
    <n v="1992"/>
    <x v="4"/>
  </r>
  <r>
    <n v="355"/>
    <x v="10"/>
    <x v="3"/>
    <x v="2"/>
    <n v="8356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56"/>
    <n v="8"/>
    <s v="Kennan"/>
    <s v="Astra@vehicula.edu"/>
    <d v="2018-07-25T00:00:00"/>
    <s v="489-374-3043"/>
    <d v="1968-10-31T00:00:00"/>
    <s v="M"/>
    <n v="1968"/>
    <x v="2"/>
  </r>
  <r>
    <n v="356"/>
    <x v="10"/>
    <x v="3"/>
    <x v="2"/>
    <n v="815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357"/>
    <x v="10"/>
    <x v="3"/>
    <x v="2"/>
    <n v="8265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65"/>
    <n v="8"/>
    <s v="Zena"/>
    <s v="Scarlet@ullamcorper.org"/>
    <d v="2019-04-08T00:00:00"/>
    <s v="772-137-6703"/>
    <d v="1974-05-11T00:00:00"/>
    <s v="F"/>
    <n v="1974"/>
    <x v="2"/>
  </r>
  <r>
    <n v="358"/>
    <x v="10"/>
    <x v="3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10"/>
    <x v="3"/>
    <x v="2"/>
    <n v="8364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360"/>
    <x v="10"/>
    <x v="3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0"/>
    <x v="10"/>
    <x v="3"/>
    <x v="2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10"/>
    <x v="3"/>
    <x v="2"/>
    <n v="8066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361"/>
    <x v="10"/>
    <x v="3"/>
    <x v="2"/>
    <n v="806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362"/>
    <x v="10"/>
    <x v="3"/>
    <x v="2"/>
    <n v="8372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72"/>
    <n v="8"/>
    <s v="Elton"/>
    <s v="Cain@Sed.gov"/>
    <d v="2017-01-21T00:00:00"/>
    <s v="190-630-7798"/>
    <d v="1997-10-14T00:00:00"/>
    <s v="M"/>
    <n v="1997"/>
    <x v="3"/>
  </r>
  <r>
    <n v="363"/>
    <x v="10"/>
    <x v="3"/>
    <x v="2"/>
    <n v="8341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364"/>
    <x v="10"/>
    <x v="3"/>
    <x v="2"/>
    <n v="8339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39"/>
    <n v="8"/>
    <s v="Raja"/>
    <s v="Scott@scelerisque.gov"/>
    <d v="2018-04-11T00:00:00"/>
    <s v="476-894-1098"/>
    <d v="1990-07-14T00:00:00"/>
    <s v="N"/>
    <n v="1990"/>
    <x v="4"/>
  </r>
  <r>
    <n v="364"/>
    <x v="10"/>
    <x v="3"/>
    <x v="2"/>
    <n v="8339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39"/>
    <n v="8"/>
    <s v="Raja"/>
    <s v="Scott@scelerisque.gov"/>
    <d v="2018-04-11T00:00:00"/>
    <s v="476-894-1098"/>
    <d v="1990-07-14T00:00:00"/>
    <s v="N"/>
    <n v="1990"/>
    <x v="4"/>
  </r>
  <r>
    <n v="365"/>
    <x v="10"/>
    <x v="3"/>
    <x v="2"/>
    <n v="8021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21"/>
    <n v="8"/>
    <s v="Risa"/>
    <s v="Talon@massa.gov"/>
    <d v="2017-07-11T00:00:00"/>
    <s v="331-522-5409"/>
    <d v="1972-09-26T00:00:00"/>
    <s v="F"/>
    <n v="1972"/>
    <x v="2"/>
  </r>
  <r>
    <n v="365"/>
    <x v="10"/>
    <x v="3"/>
    <x v="2"/>
    <n v="8021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2"/>
    <s v="retail"/>
    <s v="687 9th Avenue"/>
    <s v="New York"/>
    <s v="NY"/>
    <n v="10036"/>
    <s v="Hell's Kitchen"/>
    <n v="8021"/>
    <n v="8"/>
    <s v="Risa"/>
    <s v="Talon@massa.gov"/>
    <d v="2017-07-11T00:00:00"/>
    <s v="331-522-5409"/>
    <d v="1972-09-26T00:00:00"/>
    <s v="F"/>
    <n v="1972"/>
    <x v="2"/>
  </r>
  <r>
    <n v="366"/>
    <x v="10"/>
    <x v="3"/>
    <x v="2"/>
    <n v="8021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21"/>
    <n v="8"/>
    <s v="Risa"/>
    <s v="Talon@massa.gov"/>
    <d v="2017-07-11T00:00:00"/>
    <s v="331-522-5409"/>
    <d v="1972-09-26T00:00:00"/>
    <s v="F"/>
    <n v="1972"/>
    <x v="2"/>
  </r>
  <r>
    <n v="367"/>
    <x v="10"/>
    <x v="3"/>
    <x v="2"/>
    <n v="8256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367"/>
    <x v="10"/>
    <x v="3"/>
    <x v="2"/>
    <n v="8256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368"/>
    <x v="10"/>
    <x v="3"/>
    <x v="2"/>
    <n v="826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369"/>
    <x v="10"/>
    <x v="3"/>
    <x v="2"/>
    <n v="8126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26"/>
    <n v="8"/>
    <s v="Benjamin"/>
    <s v="Leandra@nascetur.gov"/>
    <d v="2017-06-04T00:00:00"/>
    <s v="346-252-3898"/>
    <d v="1960-10-03T00:00:00"/>
    <s v="M"/>
    <n v="1960"/>
    <x v="1"/>
  </r>
  <r>
    <n v="370"/>
    <x v="10"/>
    <x v="3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10"/>
    <x v="3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10"/>
    <x v="3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10"/>
    <x v="3"/>
    <x v="2"/>
    <n v="8279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79"/>
    <n v="8"/>
    <s v="Willa"/>
    <s v="Erasmus@diam.org"/>
    <d v="2018-07-03T00:00:00"/>
    <s v="129-275-9924"/>
    <d v="1998-11-12T00:00:00"/>
    <s v="N"/>
    <n v="1998"/>
    <x v="3"/>
  </r>
  <r>
    <n v="374"/>
    <x v="10"/>
    <x v="3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5"/>
    <x v="10"/>
    <x v="3"/>
    <x v="2"/>
    <n v="8208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376"/>
    <x v="10"/>
    <x v="3"/>
    <x v="2"/>
    <n v="8068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68"/>
    <n v="8"/>
    <s v="Yoshi"/>
    <s v="Marvin@quis.org"/>
    <d v="2017-08-29T00:00:00"/>
    <s v="826-314-0430"/>
    <d v="1992-03-04T00:00:00"/>
    <s v="N"/>
    <n v="1992"/>
    <x v="4"/>
  </r>
  <r>
    <n v="377"/>
    <x v="10"/>
    <x v="3"/>
    <x v="2"/>
    <n v="8037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377"/>
    <x v="10"/>
    <x v="3"/>
    <x v="2"/>
    <n v="8037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378"/>
    <x v="10"/>
    <x v="3"/>
    <x v="2"/>
    <n v="814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40"/>
    <n v="8"/>
    <s v="Dolan"/>
    <s v="Kaye@risus.us"/>
    <d v="2017-10-21T00:00:00"/>
    <s v="991-272-5258"/>
    <d v="1965-04-24T00:00:00"/>
    <s v="M"/>
    <n v="1965"/>
    <x v="2"/>
  </r>
  <r>
    <n v="379"/>
    <x v="10"/>
    <x v="3"/>
    <x v="2"/>
    <n v="8198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98"/>
    <n v="8"/>
    <s v="David"/>
    <s v="Shea@facilisis.gov"/>
    <d v="2018-11-17T00:00:00"/>
    <s v="144-228-8173"/>
    <d v="1953-03-29T00:00:00"/>
    <s v="M"/>
    <n v="1953"/>
    <x v="1"/>
  </r>
  <r>
    <n v="380"/>
    <x v="10"/>
    <x v="3"/>
    <x v="2"/>
    <n v="841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381"/>
    <x v="10"/>
    <x v="3"/>
    <x v="2"/>
    <n v="8115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15"/>
    <n v="8"/>
    <s v="Iris"/>
    <s v="Julian@amet.edu"/>
    <d v="2017-01-09T00:00:00"/>
    <s v="156-491-7012"/>
    <d v="1973-05-12T00:00:00"/>
    <s v="F"/>
    <n v="1973"/>
    <x v="2"/>
  </r>
  <r>
    <n v="382"/>
    <x v="10"/>
    <x v="3"/>
    <x v="2"/>
    <n v="8025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382"/>
    <x v="10"/>
    <x v="3"/>
    <x v="2"/>
    <n v="802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383"/>
    <x v="10"/>
    <x v="3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4"/>
    <x v="10"/>
    <x v="3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5"/>
    <x v="10"/>
    <x v="3"/>
    <x v="2"/>
    <n v="8276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385"/>
    <x v="10"/>
    <x v="3"/>
    <x v="2"/>
    <n v="8276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386"/>
    <x v="10"/>
    <x v="3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7"/>
    <x v="10"/>
    <x v="3"/>
    <x v="2"/>
    <n v="812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20"/>
    <n v="8"/>
    <s v="Indira"/>
    <s v="Moses@metus.gov"/>
    <d v="2017-10-20T00:00:00"/>
    <s v="303-810-2486"/>
    <d v="1990-02-12T00:00:00"/>
    <s v="F"/>
    <n v="1990"/>
    <x v="4"/>
  </r>
  <r>
    <n v="388"/>
    <x v="10"/>
    <x v="3"/>
    <x v="2"/>
    <n v="8328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389"/>
    <x v="10"/>
    <x v="3"/>
    <x v="2"/>
    <n v="8285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390"/>
    <x v="10"/>
    <x v="3"/>
    <x v="2"/>
    <n v="827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391"/>
    <x v="10"/>
    <x v="3"/>
    <x v="2"/>
    <n v="8129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392"/>
    <x v="10"/>
    <x v="3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3"/>
    <x v="10"/>
    <x v="3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4"/>
    <x v="10"/>
    <x v="3"/>
    <x v="2"/>
    <n v="8284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84"/>
    <n v="8"/>
    <s v="Kato"/>
    <s v="Tyrone@quis.us"/>
    <d v="2018-08-20T00:00:00"/>
    <s v="778-613-9182"/>
    <d v="1970-06-09T00:00:00"/>
    <s v="M"/>
    <n v="1970"/>
    <x v="2"/>
  </r>
  <r>
    <n v="395"/>
    <x v="10"/>
    <x v="3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6"/>
    <x v="10"/>
    <x v="3"/>
    <x v="2"/>
    <n v="8394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94"/>
    <n v="8"/>
    <s v="Francis"/>
    <s v="Jackson@pellentesque.us"/>
    <d v="2017-03-31T00:00:00"/>
    <s v="531-644-1479"/>
    <d v="1991-04-01T00:00:00"/>
    <s v="M"/>
    <n v="1991"/>
    <x v="4"/>
  </r>
  <r>
    <n v="396"/>
    <x v="10"/>
    <x v="3"/>
    <x v="2"/>
    <n v="8394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n v="8394"/>
    <n v="8"/>
    <s v="Francis"/>
    <s v="Jackson@pellentesque.us"/>
    <d v="2017-03-31T00:00:00"/>
    <s v="531-644-1479"/>
    <d v="1991-04-01T00:00:00"/>
    <s v="M"/>
    <n v="1991"/>
    <x v="4"/>
  </r>
  <r>
    <n v="397"/>
    <x v="10"/>
    <x v="3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10"/>
    <x v="3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10"/>
    <x v="3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10"/>
    <x v="3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0"/>
    <x v="10"/>
    <x v="3"/>
    <x v="2"/>
    <n v="8246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46"/>
    <n v="8"/>
    <s v="Sonya"/>
    <s v="Cherokee@purus.net"/>
    <d v="2017-03-18T00:00:00"/>
    <s v="521-039-7182"/>
    <d v="1972-02-21T00:00:00"/>
    <s v="F"/>
    <n v="1972"/>
    <x v="2"/>
  </r>
  <r>
    <n v="400"/>
    <x v="10"/>
    <x v="3"/>
    <x v="2"/>
    <n v="8246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246"/>
    <n v="8"/>
    <s v="Sonya"/>
    <s v="Cherokee@purus.net"/>
    <d v="2017-03-18T00:00:00"/>
    <s v="521-039-7182"/>
    <d v="1972-02-21T00:00:00"/>
    <s v="F"/>
    <n v="1972"/>
    <x v="2"/>
  </r>
  <r>
    <n v="400"/>
    <x v="10"/>
    <x v="3"/>
    <x v="2"/>
    <n v="824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46"/>
    <n v="8"/>
    <s v="Sonya"/>
    <s v="Cherokee@purus.net"/>
    <d v="2017-03-18T00:00:00"/>
    <s v="521-039-7182"/>
    <d v="1972-02-21T00:00:00"/>
    <s v="F"/>
    <n v="1972"/>
    <x v="2"/>
  </r>
  <r>
    <n v="401"/>
    <x v="10"/>
    <x v="3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10"/>
    <x v="3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3"/>
    <x v="10"/>
    <x v="3"/>
    <x v="2"/>
    <n v="8034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403"/>
    <x v="10"/>
    <x v="3"/>
    <x v="2"/>
    <n v="803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404"/>
    <x v="10"/>
    <x v="3"/>
    <x v="2"/>
    <n v="817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405"/>
    <x v="10"/>
    <x v="3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6"/>
    <x v="10"/>
    <x v="3"/>
    <x v="2"/>
    <n v="8035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35"/>
    <n v="8"/>
    <s v="Yuri"/>
    <s v="Conan@porta.gov"/>
    <d v="2018-06-10T00:00:00"/>
    <s v="300-352-7210"/>
    <d v="1995-03-15T00:00:00"/>
    <s v="N"/>
    <n v="1995"/>
    <x v="3"/>
  </r>
  <r>
    <n v="407"/>
    <x v="10"/>
    <x v="3"/>
    <x v="2"/>
    <n v="8454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54"/>
    <n v="8"/>
    <s v="Ignacia"/>
    <s v="Holmes@dis.us"/>
    <d v="2019-03-21T00:00:00"/>
    <s v="963-304-9054"/>
    <d v="1963-07-28T00:00:00"/>
    <s v="F"/>
    <n v="1963"/>
    <x v="1"/>
  </r>
  <r>
    <n v="408"/>
    <x v="10"/>
    <x v="3"/>
    <x v="2"/>
    <n v="8196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408"/>
    <x v="10"/>
    <x v="3"/>
    <x v="2"/>
    <n v="819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409"/>
    <x v="10"/>
    <x v="3"/>
    <x v="2"/>
    <n v="8351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409"/>
    <x v="10"/>
    <x v="3"/>
    <x v="2"/>
    <n v="8351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410"/>
    <x v="10"/>
    <x v="3"/>
    <x v="2"/>
    <n v="845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410"/>
    <x v="10"/>
    <x v="3"/>
    <x v="2"/>
    <n v="845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411"/>
    <x v="10"/>
    <x v="3"/>
    <x v="2"/>
    <n v="8452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52"/>
    <n v="8"/>
    <s v="Shelly"/>
    <s v="Bert@penatibus.edu"/>
    <d v="2019-01-05T00:00:00"/>
    <s v="554-079-5060"/>
    <d v="1958-12-07T00:00:00"/>
    <s v="F"/>
    <n v="1958"/>
    <x v="1"/>
  </r>
  <r>
    <n v="412"/>
    <x v="10"/>
    <x v="3"/>
    <x v="2"/>
    <n v="8243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43"/>
    <n v="8"/>
    <s v="Tatiana"/>
    <s v="Britanney@ut.us"/>
    <d v="2018-05-22T00:00:00"/>
    <s v="441-018-1748"/>
    <d v="1962-03-22T00:00:00"/>
    <s v="F"/>
    <n v="1962"/>
    <x v="1"/>
  </r>
  <r>
    <n v="412"/>
    <x v="10"/>
    <x v="3"/>
    <x v="2"/>
    <n v="8243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243"/>
    <n v="8"/>
    <s v="Tatiana"/>
    <s v="Britanney@ut.us"/>
    <d v="2018-05-22T00:00:00"/>
    <s v="441-018-1748"/>
    <d v="1962-03-22T00:00:00"/>
    <s v="F"/>
    <n v="1962"/>
    <x v="1"/>
  </r>
  <r>
    <n v="413"/>
    <x v="10"/>
    <x v="3"/>
    <x v="2"/>
    <n v="8067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67"/>
    <n v="8"/>
    <s v="Denton"/>
    <s v="Dominic@tempor.org"/>
    <d v="2018-07-29T00:00:00"/>
    <s v="926-474-6156"/>
    <d v="1996-06-23T00:00:00"/>
    <s v="M"/>
    <n v="1996"/>
    <x v="3"/>
  </r>
  <r>
    <n v="414"/>
    <x v="10"/>
    <x v="3"/>
    <x v="2"/>
    <n v="819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415"/>
    <x v="10"/>
    <x v="3"/>
    <x v="2"/>
    <n v="8017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17"/>
    <n v="8"/>
    <s v="Uriel"/>
    <s v="Geraldine@auctor.us"/>
    <d v="2018-03-22T00:00:00"/>
    <s v="841-709-5972"/>
    <d v="1997-11-15T00:00:00"/>
    <s v="N"/>
    <n v="1997"/>
    <x v="3"/>
  </r>
  <r>
    <n v="416"/>
    <x v="10"/>
    <x v="3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10"/>
    <x v="3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10"/>
    <x v="3"/>
    <x v="2"/>
    <n v="803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  <r>
    <n v="418"/>
    <x v="10"/>
    <x v="3"/>
    <x v="2"/>
    <n v="8008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419"/>
    <x v="10"/>
    <x v="3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9"/>
    <x v="10"/>
    <x v="3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0"/>
    <x v="10"/>
    <x v="3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1"/>
    <x v="10"/>
    <x v="3"/>
    <x v="2"/>
    <n v="8236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422"/>
    <x v="10"/>
    <x v="3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3"/>
    <x v="10"/>
    <x v="3"/>
    <x v="2"/>
    <n v="8119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19"/>
    <n v="8"/>
    <s v="Willow"/>
    <s v="Hayfa@ullamcorper.org"/>
    <d v="2018-04-13T00:00:00"/>
    <s v="623-639-5408"/>
    <d v="1969-06-03T00:00:00"/>
    <s v="F"/>
    <n v="1969"/>
    <x v="2"/>
  </r>
  <r>
    <n v="423"/>
    <x v="10"/>
    <x v="3"/>
    <x v="2"/>
    <n v="8119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119"/>
    <n v="8"/>
    <s v="Willow"/>
    <s v="Hayfa@ullamcorper.org"/>
    <d v="2018-04-13T00:00:00"/>
    <s v="623-639-5408"/>
    <d v="1969-06-03T00:00:00"/>
    <s v="F"/>
    <n v="1969"/>
    <x v="2"/>
  </r>
  <r>
    <n v="424"/>
    <x v="10"/>
    <x v="3"/>
    <x v="2"/>
    <n v="8428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425"/>
    <x v="10"/>
    <x v="3"/>
    <x v="2"/>
    <n v="8365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426"/>
    <x v="10"/>
    <x v="3"/>
    <x v="2"/>
    <n v="8406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06"/>
    <n v="8"/>
    <s v="Dean"/>
    <s v="Avram@morbi.com"/>
    <d v="2017-01-16T00:00:00"/>
    <s v="335-545-3564"/>
    <d v="1966-03-31T00:00:00"/>
    <s v="M"/>
    <n v="1966"/>
    <x v="2"/>
  </r>
  <r>
    <n v="427"/>
    <x v="10"/>
    <x v="3"/>
    <x v="2"/>
    <n v="8247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47"/>
    <n v="8"/>
    <s v="Natalie"/>
    <s v="Irene@volutpat.gov"/>
    <d v="2018-02-23T00:00:00"/>
    <s v="322-761-0794"/>
    <d v="1954-10-17T00:00:00"/>
    <s v="F"/>
    <n v="1954"/>
    <x v="1"/>
  </r>
  <r>
    <n v="428"/>
    <x v="10"/>
    <x v="3"/>
    <x v="2"/>
    <n v="8457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429"/>
    <x v="10"/>
    <x v="3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10"/>
    <x v="3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0"/>
    <x v="10"/>
    <x v="3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0"/>
    <x v="10"/>
    <x v="3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10"/>
    <x v="3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2"/>
    <x v="10"/>
    <x v="3"/>
    <x v="2"/>
    <n v="8492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433"/>
    <x v="10"/>
    <x v="3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4"/>
    <x v="10"/>
    <x v="3"/>
    <x v="2"/>
    <n v="8147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435"/>
    <x v="10"/>
    <x v="3"/>
    <x v="2"/>
    <n v="8144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435"/>
    <x v="10"/>
    <x v="3"/>
    <x v="2"/>
    <n v="814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436"/>
    <x v="10"/>
    <x v="3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10"/>
    <x v="3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10"/>
    <x v="3"/>
    <x v="2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7"/>
    <x v="10"/>
    <x v="3"/>
    <x v="2"/>
    <n v="8466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438"/>
    <x v="10"/>
    <x v="3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9"/>
    <x v="10"/>
    <x v="3"/>
    <x v="2"/>
    <n v="8473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73"/>
    <n v="8"/>
    <s v="Oprah"/>
    <s v="Jonas@nibh.org"/>
    <d v="2017-05-08T00:00:00"/>
    <s v="360-223-4566"/>
    <d v="1970-01-07T00:00:00"/>
    <s v="F"/>
    <n v="1970"/>
    <x v="2"/>
  </r>
  <r>
    <n v="440"/>
    <x v="10"/>
    <x v="3"/>
    <x v="2"/>
    <n v="840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441"/>
    <x v="10"/>
    <x v="3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10"/>
    <x v="3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10"/>
    <x v="3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3"/>
    <x v="10"/>
    <x v="3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3"/>
    <x v="10"/>
    <x v="3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4"/>
    <x v="10"/>
    <x v="3"/>
    <x v="2"/>
    <n v="802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21"/>
    <n v="8"/>
    <s v="Risa"/>
    <s v="Talon@massa.gov"/>
    <d v="2017-07-11T00:00:00"/>
    <s v="331-522-5409"/>
    <d v="1972-09-26T00:00:00"/>
    <s v="F"/>
    <n v="1972"/>
    <x v="2"/>
  </r>
  <r>
    <n v="445"/>
    <x v="10"/>
    <x v="3"/>
    <x v="2"/>
    <n v="804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446"/>
    <x v="10"/>
    <x v="3"/>
    <x v="2"/>
    <n v="8151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447"/>
    <x v="10"/>
    <x v="3"/>
    <x v="2"/>
    <n v="8478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78"/>
    <n v="8"/>
    <s v="Shea"/>
    <s v="Jorden@suscipit.edu"/>
    <d v="2017-07-30T00:00:00"/>
    <s v="879-174-5890"/>
    <d v="1971-10-14T00:00:00"/>
    <s v="F"/>
    <n v="1971"/>
    <x v="2"/>
  </r>
  <r>
    <n v="448"/>
    <x v="10"/>
    <x v="3"/>
    <x v="2"/>
    <n v="8455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448"/>
    <x v="10"/>
    <x v="3"/>
    <x v="2"/>
    <n v="8455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449"/>
    <x v="10"/>
    <x v="3"/>
    <x v="2"/>
    <n v="8113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450"/>
    <x v="10"/>
    <x v="3"/>
    <x v="2"/>
    <n v="8364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450"/>
    <x v="10"/>
    <x v="3"/>
    <x v="2"/>
    <n v="836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451"/>
    <x v="10"/>
    <x v="3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2"/>
    <x v="10"/>
    <x v="3"/>
    <x v="2"/>
    <n v="8249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452"/>
    <x v="10"/>
    <x v="3"/>
    <x v="2"/>
    <n v="8249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1"/>
    <x v="11"/>
    <x v="4"/>
    <x v="0"/>
    <n v="49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90"/>
    <n v="3"/>
    <s v="Cassidy Stein"/>
    <s v="Rogan@ultricies.net"/>
    <d v="2018-01-29T00:00:00"/>
    <s v="534-851-2473"/>
    <d v="1974-06-24T00:00:00"/>
    <s v="F"/>
    <n v="1974"/>
    <x v="2"/>
  </r>
  <r>
    <n v="2"/>
    <x v="11"/>
    <x v="4"/>
    <x v="0"/>
    <n v="32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25"/>
    <n v="3"/>
    <s v="Pamela Hays"/>
    <s v="Wilma@lorem.net"/>
    <d v="2017-02-22T00:00:00"/>
    <s v="160-794-1256"/>
    <d v="1953-06-05T00:00:00"/>
    <s v="F"/>
    <n v="1953"/>
    <x v="1"/>
  </r>
  <r>
    <n v="3"/>
    <x v="11"/>
    <x v="4"/>
    <x v="0"/>
    <n v="280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n v="280"/>
    <n v="3"/>
    <s v="Perry Goodwin"/>
    <s v="Magee@tincidunt.org"/>
    <d v="2019-02-12T00:00:00"/>
    <s v="680-768-2421"/>
    <d v="1997-11-13T00:00:00"/>
    <s v="M"/>
    <n v="1997"/>
    <x v="3"/>
  </r>
  <r>
    <n v="4"/>
    <x v="11"/>
    <x v="4"/>
    <x v="0"/>
    <n v="753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53"/>
    <n v="3"/>
    <s v="Dolan Walls"/>
    <s v="Todd@aliquet.us"/>
    <d v="2018-03-16T00:00:00"/>
    <s v="442-232-8564"/>
    <d v="1977-04-14T00:00:00"/>
    <s v="N"/>
    <n v="1977"/>
    <x v="2"/>
  </r>
  <r>
    <n v="5"/>
    <x v="11"/>
    <x v="4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"/>
    <x v="11"/>
    <x v="4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"/>
    <x v="11"/>
    <x v="4"/>
    <x v="0"/>
    <n v="414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14"/>
    <n v="3"/>
    <s v="McKenzie Burnett"/>
    <s v="Chelsea@feugiat.org"/>
    <d v="2017-08-25T00:00:00"/>
    <s v="079-853-7022"/>
    <d v="1964-10-12T00:00:00"/>
    <s v="F"/>
    <n v="1964"/>
    <x v="1"/>
  </r>
  <r>
    <n v="8"/>
    <x v="11"/>
    <x v="4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"/>
    <x v="11"/>
    <x v="4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"/>
    <x v="11"/>
    <x v="4"/>
    <x v="0"/>
    <n v="798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98"/>
    <n v="3"/>
    <s v="Kevin Huffman"/>
    <s v="Barry@Aliquam.gov"/>
    <d v="2019-03-23T00:00:00"/>
    <s v="632-390-5963"/>
    <d v="2000-04-01T00:00:00"/>
    <s v="N"/>
    <n v="2000"/>
    <x v="3"/>
  </r>
  <r>
    <n v="11"/>
    <x v="11"/>
    <x v="4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"/>
    <x v="11"/>
    <x v="4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"/>
    <x v="11"/>
    <x v="4"/>
    <x v="0"/>
    <n v="741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41"/>
    <n v="3"/>
    <s v="Lane Duncan"/>
    <s v="Levi@et.org"/>
    <d v="2017-12-07T00:00:00"/>
    <s v="995-486-9864"/>
    <d v="1971-02-28T00:00:00"/>
    <s v="N"/>
    <n v="1971"/>
    <x v="2"/>
  </r>
  <r>
    <n v="14"/>
    <x v="11"/>
    <x v="4"/>
    <x v="0"/>
    <n v="43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436"/>
    <n v="3"/>
    <s v="Marah Gomez"/>
    <s v="Kareem@arcu.net"/>
    <d v="2017-10-10T00:00:00"/>
    <s v="305-370-8416"/>
    <d v="1967-08-03T00:00:00"/>
    <s v="F"/>
    <n v="1967"/>
    <x v="2"/>
  </r>
  <r>
    <n v="15"/>
    <x v="11"/>
    <x v="4"/>
    <x v="0"/>
    <n v="548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16"/>
    <x v="11"/>
    <x v="4"/>
    <x v="0"/>
    <n v="8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80"/>
    <n v="3"/>
    <s v="Benjamin Mcguire"/>
    <s v="Vernon@Duis.gov"/>
    <d v="2017-08-10T00:00:00"/>
    <s v="913-670-1136"/>
    <d v="1963-11-05T00:00:00"/>
    <s v="M"/>
    <n v="1963"/>
    <x v="1"/>
  </r>
  <r>
    <n v="17"/>
    <x v="11"/>
    <x v="4"/>
    <x v="0"/>
    <n v="73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30"/>
    <n v="3"/>
    <s v="Bradley Kim"/>
    <s v="Dante@Nunc.gov"/>
    <d v="2017-09-07T00:00:00"/>
    <s v="625-690-8330"/>
    <d v="1965-07-19T00:00:00"/>
    <s v="N"/>
    <n v="1965"/>
    <x v="2"/>
  </r>
  <r>
    <n v="18"/>
    <x v="11"/>
    <x v="4"/>
    <x v="0"/>
    <n v="364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64"/>
    <n v="3"/>
    <s v="Xantha Sampson"/>
    <s v="Savannah@primis.gov"/>
    <d v="2017-05-14T00:00:00"/>
    <s v="821-105-7072"/>
    <d v="1958-05-27T00:00:00"/>
    <s v="F"/>
    <n v="1958"/>
    <x v="1"/>
  </r>
  <r>
    <n v="19"/>
    <x v="11"/>
    <x v="4"/>
    <x v="0"/>
    <n v="48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48"/>
    <n v="3"/>
    <s v="Simon Armstrong"/>
    <s v="Bertha@fringilla.com"/>
    <d v="2017-05-14T00:00:00"/>
    <s v="654-978-8530"/>
    <d v="1958-05-27T00:00:00"/>
    <s v="M"/>
    <n v="1958"/>
    <x v="1"/>
  </r>
  <r>
    <n v="20"/>
    <x v="11"/>
    <x v="4"/>
    <x v="0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"/>
    <x v="11"/>
    <x v="4"/>
    <x v="0"/>
    <n v="233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33"/>
    <n v="3"/>
    <s v="Gavin Roth"/>
    <s v="Noble@tempus.us"/>
    <d v="2018-10-06T00:00:00"/>
    <s v="752-364-4287"/>
    <d v="1989-11-15T00:00:00"/>
    <s v="M"/>
    <n v="1989"/>
    <x v="0"/>
  </r>
  <r>
    <n v="22"/>
    <x v="11"/>
    <x v="4"/>
    <x v="0"/>
    <n v="601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23"/>
    <x v="11"/>
    <x v="4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"/>
    <x v="11"/>
    <x v="4"/>
    <x v="0"/>
    <n v="453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53"/>
    <n v="3"/>
    <s v="Shafira Koch"/>
    <s v="Shaine@nunc.net"/>
    <d v="2017-11-14T00:00:00"/>
    <s v="391-808-7810"/>
    <d v="1969-10-03T00:00:00"/>
    <s v="F"/>
    <n v="1969"/>
    <x v="2"/>
  </r>
  <r>
    <n v="25"/>
    <x v="11"/>
    <x v="4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"/>
    <x v="11"/>
    <x v="4"/>
    <x v="0"/>
    <n v="735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27"/>
    <x v="11"/>
    <x v="4"/>
    <x v="0"/>
    <n v="62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20"/>
    <n v="3"/>
    <s v="Meredith Sanford"/>
    <s v="Mason@pulvinar.us"/>
    <d v="2018-10-25T00:00:00"/>
    <s v="896-334-4229"/>
    <d v="1991-01-24T00:00:00"/>
    <s v="F"/>
    <n v="1991"/>
    <x v="4"/>
  </r>
  <r>
    <n v="28"/>
    <x v="11"/>
    <x v="4"/>
    <x v="0"/>
    <n v="51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1"/>
    <n v="3"/>
    <s v="Valentine Joseph"/>
    <s v="Reese@dictum.edu"/>
    <d v="2017-05-22T00:00:00"/>
    <s v="805-407-8672"/>
    <d v="1958-11-29T00:00:00"/>
    <s v="M"/>
    <n v="1958"/>
    <x v="1"/>
  </r>
  <r>
    <n v="29"/>
    <x v="11"/>
    <x v="4"/>
    <x v="0"/>
    <n v="656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n v="656"/>
    <n v="3"/>
    <s v="Justina Brennan"/>
    <s v="Otto@quis.com"/>
    <d v="2019-01-08T00:00:00"/>
    <s v="221-284-7954"/>
    <d v="1995-08-28T00:00:00"/>
    <s v="F"/>
    <n v="1995"/>
    <x v="3"/>
  </r>
  <r>
    <n v="31"/>
    <x v="11"/>
    <x v="4"/>
    <x v="0"/>
    <n v="174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74"/>
    <n v="3"/>
    <s v="John Fitzpatrick"/>
    <s v="Brynn@gravida.gov"/>
    <d v="2018-04-26T00:00:00"/>
    <s v="764-982-2467"/>
    <d v="1979-11-02T00:00:00"/>
    <s v="M"/>
    <n v="1979"/>
    <x v="2"/>
  </r>
  <r>
    <n v="32"/>
    <x v="11"/>
    <x v="4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"/>
    <x v="11"/>
    <x v="4"/>
    <x v="0"/>
    <n v="0"/>
    <x v="1"/>
    <n v="3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"/>
    <x v="11"/>
    <x v="4"/>
    <x v="0"/>
    <n v="316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16"/>
    <n v="3"/>
    <s v="Camille Glass"/>
    <s v="Hedley@adipiscing.gov"/>
    <d v="2017-02-04T00:00:00"/>
    <s v="448-528-3198"/>
    <d v="1952-04-11T00:00:00"/>
    <s v="F"/>
    <n v="1952"/>
    <x v="1"/>
  </r>
  <r>
    <n v="34"/>
    <x v="11"/>
    <x v="4"/>
    <x v="0"/>
    <n v="731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31"/>
    <n v="3"/>
    <s v="Melvin Black"/>
    <s v="Shelly@id.org"/>
    <d v="2017-09-15T00:00:00"/>
    <s v="979-309-3427"/>
    <d v="1966-01-21T00:00:00"/>
    <s v="N"/>
    <n v="1966"/>
    <x v="2"/>
  </r>
  <r>
    <n v="35"/>
    <x v="11"/>
    <x v="4"/>
    <x v="0"/>
    <n v="48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48"/>
    <n v="3"/>
    <s v="Simon Armstrong"/>
    <s v="Bertha@fringilla.com"/>
    <d v="2017-05-14T00:00:00"/>
    <s v="654-978-8530"/>
    <d v="1958-05-27T00:00:00"/>
    <s v="M"/>
    <n v="1958"/>
    <x v="1"/>
  </r>
  <r>
    <n v="35"/>
    <x v="11"/>
    <x v="4"/>
    <x v="0"/>
    <n v="48"/>
    <x v="0"/>
    <n v="3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8"/>
    <n v="3"/>
    <s v="Simon Armstrong"/>
    <s v="Bertha@fringilla.com"/>
    <d v="2017-05-14T00:00:00"/>
    <s v="654-978-8530"/>
    <d v="1958-05-27T00:00:00"/>
    <s v="M"/>
    <n v="1958"/>
    <x v="1"/>
  </r>
  <r>
    <n v="36"/>
    <x v="11"/>
    <x v="4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"/>
    <x v="11"/>
    <x v="4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"/>
    <x v="11"/>
    <x v="4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"/>
    <x v="11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"/>
    <x v="11"/>
    <x v="4"/>
    <x v="0"/>
    <n v="40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41"/>
    <x v="11"/>
    <x v="4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"/>
    <x v="11"/>
    <x v="4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"/>
    <x v="11"/>
    <x v="4"/>
    <x v="0"/>
    <n v="38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89"/>
    <n v="3"/>
    <s v="Courtney Holden"/>
    <s v="Preston@suscipit.edu"/>
    <d v="2017-07-05T00:00:00"/>
    <s v="789-571-0596"/>
    <d v="1961-08-04T00:00:00"/>
    <s v="F"/>
    <n v="1961"/>
    <x v="1"/>
  </r>
  <r>
    <n v="44"/>
    <x v="11"/>
    <x v="4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"/>
    <x v="11"/>
    <x v="4"/>
    <x v="0"/>
    <n v="732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32"/>
    <n v="3"/>
    <s v="Len Green"/>
    <s v="Joseph@purus.com"/>
    <d v="2017-09-23T00:00:00"/>
    <s v="616-146-0712"/>
    <d v="1966-07-26T00:00:00"/>
    <s v="N"/>
    <n v="1966"/>
    <x v="2"/>
  </r>
  <r>
    <n v="46"/>
    <x v="11"/>
    <x v="4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"/>
    <x v="11"/>
    <x v="4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"/>
    <x v="11"/>
    <x v="4"/>
    <x v="0"/>
    <n v="0"/>
    <x v="0"/>
    <n v="3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"/>
    <x v="11"/>
    <x v="4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"/>
    <x v="11"/>
    <x v="4"/>
    <x v="0"/>
    <n v="191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91"/>
    <n v="3"/>
    <s v="Cullen Lynn"/>
    <s v="Wesley@velit.edu"/>
    <d v="2018-06-12T00:00:00"/>
    <s v="240-403-4055"/>
    <d v="1982-09-23T00:00:00"/>
    <s v="M"/>
    <n v="1982"/>
    <x v="0"/>
  </r>
  <r>
    <n v="50"/>
    <x v="11"/>
    <x v="4"/>
    <x v="0"/>
    <n v="512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12"/>
    <n v="3"/>
    <s v="Miranda Haynes"/>
    <s v="Aladdin@mus.us"/>
    <d v="2018-03-16T00:00:00"/>
    <s v="369-858-8836"/>
    <d v="1977-04-14T00:00:00"/>
    <s v="F"/>
    <n v="1977"/>
    <x v="2"/>
  </r>
  <r>
    <n v="51"/>
    <x v="11"/>
    <x v="4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"/>
    <x v="11"/>
    <x v="4"/>
    <x v="0"/>
    <n v="0"/>
    <x v="1"/>
    <n v="3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"/>
    <x v="11"/>
    <x v="4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"/>
    <x v="11"/>
    <x v="4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"/>
    <x v="11"/>
    <x v="4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"/>
    <x v="11"/>
    <x v="4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11"/>
    <x v="4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"/>
    <x v="11"/>
    <x v="4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"/>
    <x v="11"/>
    <x v="4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"/>
    <x v="11"/>
    <x v="4"/>
    <x v="0"/>
    <n v="111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111"/>
    <n v="3"/>
    <s v="Isaiah Stevenson"/>
    <s v="Clayton@In.net"/>
    <d v="2017-11-03T00:00:00"/>
    <s v="714-419-2937"/>
    <d v="1969-02-12T00:00:00"/>
    <s v="M"/>
    <n v="1969"/>
    <x v="2"/>
  </r>
  <r>
    <n v="60"/>
    <x v="11"/>
    <x v="4"/>
    <x v="0"/>
    <n v="111"/>
    <x v="1"/>
    <n v="3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11"/>
    <n v="3"/>
    <s v="Isaiah Stevenson"/>
    <s v="Clayton@In.net"/>
    <d v="2017-11-03T00:00:00"/>
    <s v="714-419-2937"/>
    <d v="1969-02-12T00:00:00"/>
    <s v="M"/>
    <n v="1969"/>
    <x v="2"/>
  </r>
  <r>
    <n v="61"/>
    <x v="11"/>
    <x v="4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"/>
    <x v="11"/>
    <x v="4"/>
    <x v="0"/>
    <n v="77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63"/>
    <x v="11"/>
    <x v="4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"/>
    <x v="11"/>
    <x v="4"/>
    <x v="0"/>
    <n v="66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65"/>
    <x v="11"/>
    <x v="4"/>
    <x v="0"/>
    <n v="581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81"/>
    <n v="3"/>
    <s v="Kelsey Valenzuela"/>
    <s v="Bruno@malesuada.edu"/>
    <d v="2018-08-05T00:00:00"/>
    <s v="642-372-3063"/>
    <d v="1986-02-01T00:00:00"/>
    <s v="F"/>
    <n v="1986"/>
    <x v="0"/>
  </r>
  <r>
    <n v="66"/>
    <x v="11"/>
    <x v="4"/>
    <x v="0"/>
    <n v="12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127"/>
    <n v="3"/>
    <s v="Stuart Nunez"/>
    <s v="Noah@adipiscing.gov"/>
    <d v="2017-12-18T00:00:00"/>
    <s v="796-362-1661"/>
    <d v="1971-11-03T00:00:00"/>
    <s v="M"/>
    <n v="1971"/>
    <x v="2"/>
  </r>
  <r>
    <n v="67"/>
    <x v="11"/>
    <x v="4"/>
    <x v="0"/>
    <n v="53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53"/>
    <n v="3"/>
    <s v="Robert Salas"/>
    <s v="Janna@convallis.edu"/>
    <d v="2017-05-28T00:00:00"/>
    <s v="787-654-2964"/>
    <d v="1959-04-03T00:00:00"/>
    <s v="M"/>
    <n v="1959"/>
    <x v="1"/>
  </r>
  <r>
    <n v="68"/>
    <x v="11"/>
    <x v="4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"/>
    <x v="11"/>
    <x v="4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"/>
    <x v="11"/>
    <x v="4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"/>
    <x v="11"/>
    <x v="4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"/>
    <x v="11"/>
    <x v="4"/>
    <x v="0"/>
    <n v="425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25"/>
    <n v="3"/>
    <s v="Savannah Bean"/>
    <s v="Gemma@sapien.us"/>
    <d v="2017-09-17T00:00:00"/>
    <s v="225-169-1316"/>
    <d v="1966-03-09T00:00:00"/>
    <s v="F"/>
    <n v="1966"/>
    <x v="2"/>
  </r>
  <r>
    <n v="75"/>
    <x v="11"/>
    <x v="4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"/>
    <x v="11"/>
    <x v="4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"/>
    <x v="11"/>
    <x v="4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"/>
    <x v="11"/>
    <x v="4"/>
    <x v="0"/>
    <n v="19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79"/>
    <x v="11"/>
    <x v="4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"/>
    <x v="11"/>
    <x v="4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"/>
    <x v="11"/>
    <x v="4"/>
    <x v="0"/>
    <n v="282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82"/>
    <n v="3"/>
    <s v="Henry Clayton"/>
    <s v="Sybil@felis.us"/>
    <d v="2019-02-18T00:00:00"/>
    <s v="207-938-8688"/>
    <d v="1998-03-17T00:00:00"/>
    <s v="M"/>
    <n v="1998"/>
    <x v="3"/>
  </r>
  <r>
    <n v="81"/>
    <x v="11"/>
    <x v="4"/>
    <x v="0"/>
    <n v="33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30"/>
    <n v="3"/>
    <s v="Chanda Marks"/>
    <s v="Stewart@consequat.org"/>
    <d v="2017-03-05T00:00:00"/>
    <s v="058-713-8690"/>
    <d v="1954-01-24T00:00:00"/>
    <s v="F"/>
    <n v="1954"/>
    <x v="1"/>
  </r>
  <r>
    <n v="83"/>
    <x v="11"/>
    <x v="4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"/>
    <x v="11"/>
    <x v="4"/>
    <x v="0"/>
    <n v="0"/>
    <x v="0"/>
    <n v="3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11"/>
    <x v="4"/>
    <x v="0"/>
    <n v="42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86"/>
    <x v="11"/>
    <x v="4"/>
    <x v="0"/>
    <n v="577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77"/>
    <n v="3"/>
    <s v="Rina Harrell"/>
    <s v="Anjolie@Aliquam.com"/>
    <d v="2018-07-28T00:00:00"/>
    <s v="051-902-7649"/>
    <d v="1985-07-30T00:00:00"/>
    <s v="F"/>
    <n v="1985"/>
    <x v="0"/>
  </r>
  <r>
    <n v="87"/>
    <x v="11"/>
    <x v="4"/>
    <x v="0"/>
    <n v="9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95"/>
    <n v="3"/>
    <s v="Gabriel Vargas"/>
    <s v="Kessie@ipsum.net"/>
    <d v="2017-09-20T00:00:00"/>
    <s v="485-255-6636"/>
    <d v="1966-05-25T00:00:00"/>
    <s v="M"/>
    <n v="1966"/>
    <x v="2"/>
  </r>
  <r>
    <n v="88"/>
    <x v="11"/>
    <x v="4"/>
    <x v="0"/>
    <n v="526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26"/>
    <n v="3"/>
    <s v="Jessica May"/>
    <s v="Judith@dictum.edu"/>
    <d v="2018-04-14T00:00:00"/>
    <s v="799-086-7696"/>
    <d v="1979-01-26T00:00:00"/>
    <s v="F"/>
    <n v="1979"/>
    <x v="2"/>
  </r>
  <r>
    <n v="89"/>
    <x v="11"/>
    <x v="4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"/>
    <x v="11"/>
    <x v="4"/>
    <x v="0"/>
    <n v="79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790"/>
    <n v="3"/>
    <s v="Peter Moran"/>
    <s v="Tanya@augue.com"/>
    <d v="2019-01-16T00:00:00"/>
    <s v="014-363-5430"/>
    <d v="1996-03-02T00:00:00"/>
    <s v="N"/>
    <n v="1996"/>
    <x v="3"/>
  </r>
  <r>
    <n v="91"/>
    <x v="11"/>
    <x v="4"/>
    <x v="0"/>
    <n v="20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92"/>
    <x v="11"/>
    <x v="4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"/>
    <x v="11"/>
    <x v="4"/>
    <x v="0"/>
    <n v="549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93"/>
    <x v="11"/>
    <x v="4"/>
    <x v="0"/>
    <n v="549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93"/>
    <x v="11"/>
    <x v="4"/>
    <x v="0"/>
    <n v="549"/>
    <x v="0"/>
    <n v="3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94"/>
    <x v="11"/>
    <x v="4"/>
    <x v="0"/>
    <n v="176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95"/>
    <x v="11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"/>
    <x v="11"/>
    <x v="4"/>
    <x v="0"/>
    <n v="584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84"/>
    <n v="3"/>
    <s v="Joelle Hood"/>
    <s v="Jaime@Class.us"/>
    <d v="2018-08-12T00:00:00"/>
    <s v="289-492-3516"/>
    <d v="1986-06-21T00:00:00"/>
    <s v="F"/>
    <n v="1986"/>
    <x v="0"/>
  </r>
  <r>
    <n v="97"/>
    <x v="11"/>
    <x v="4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"/>
    <x v="11"/>
    <x v="4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"/>
    <x v="11"/>
    <x v="4"/>
    <x v="0"/>
    <n v="754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54"/>
    <n v="3"/>
    <s v="Benedict Cochran"/>
    <s v="Indigo@Proin.edu"/>
    <d v="2018-03-24T00:00:00"/>
    <s v="070-459-0445"/>
    <d v="1977-10-17T00:00:00"/>
    <s v="N"/>
    <n v="1977"/>
    <x v="2"/>
  </r>
  <r>
    <n v="100"/>
    <x v="11"/>
    <x v="4"/>
    <x v="0"/>
    <n v="41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102"/>
    <x v="11"/>
    <x v="4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"/>
    <x v="11"/>
    <x v="4"/>
    <x v="0"/>
    <n v="0"/>
    <x v="0"/>
    <n v="3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"/>
    <x v="11"/>
    <x v="4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"/>
    <x v="11"/>
    <x v="4"/>
    <x v="0"/>
    <n v="125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25"/>
    <n v="3"/>
    <s v="Alexander Miller"/>
    <s v="Omar@sociis.net"/>
    <d v="2017-12-12T00:00:00"/>
    <s v="482-661-3695"/>
    <d v="1971-07-02T00:00:00"/>
    <s v="M"/>
    <n v="1971"/>
    <x v="2"/>
  </r>
  <r>
    <n v="105"/>
    <x v="11"/>
    <x v="4"/>
    <x v="0"/>
    <n v="689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89"/>
    <n v="3"/>
    <s v="Karleigh Logan"/>
    <s v="Shelley@Pellentesque.org"/>
    <d v="2019-03-17T00:00:00"/>
    <s v="997-117-7572"/>
    <d v="1999-11-13T00:00:00"/>
    <s v="F"/>
    <n v="1999"/>
    <x v="3"/>
  </r>
  <r>
    <n v="106"/>
    <x v="11"/>
    <x v="4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"/>
    <x v="11"/>
    <x v="4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"/>
    <x v="11"/>
    <x v="4"/>
    <x v="0"/>
    <n v="148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48"/>
    <n v="3"/>
    <s v="Clinton Savage"/>
    <s v="Nicholas@Cum.us"/>
    <d v="2018-02-13T00:00:00"/>
    <s v="251-378-4718"/>
    <d v="1975-05-31T00:00:00"/>
    <s v="M"/>
    <n v="1975"/>
    <x v="2"/>
  </r>
  <r>
    <n v="109"/>
    <x v="11"/>
    <x v="4"/>
    <x v="0"/>
    <n v="44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109"/>
    <x v="11"/>
    <x v="4"/>
    <x v="0"/>
    <n v="440"/>
    <x v="1"/>
    <n v="3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110"/>
    <x v="11"/>
    <x v="4"/>
    <x v="0"/>
    <n v="363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63"/>
    <n v="3"/>
    <s v="Rowan Woods"/>
    <s v="Stone@Proin.edu"/>
    <d v="2017-05-12T00:00:00"/>
    <s v="769-603-7732"/>
    <d v="1958-04-10T00:00:00"/>
    <s v="F"/>
    <n v="1958"/>
    <x v="1"/>
  </r>
  <r>
    <n v="111"/>
    <x v="11"/>
    <x v="4"/>
    <x v="0"/>
    <n v="772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72"/>
    <n v="3"/>
    <s v="Thor Russo"/>
    <s v="Walker@blandit.gov"/>
    <d v="2018-08-20T00:00:00"/>
    <s v="051-639-8655"/>
    <d v="1986-12-24T00:00:00"/>
    <s v="N"/>
    <n v="1986"/>
    <x v="0"/>
  </r>
  <r>
    <n v="112"/>
    <x v="11"/>
    <x v="4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"/>
    <x v="11"/>
    <x v="4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"/>
    <x v="11"/>
    <x v="4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"/>
    <x v="11"/>
    <x v="4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"/>
    <x v="11"/>
    <x v="4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"/>
    <x v="11"/>
    <x v="4"/>
    <x v="0"/>
    <n v="0"/>
    <x v="0"/>
    <n v="3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"/>
    <x v="11"/>
    <x v="4"/>
    <x v="0"/>
    <n v="208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118"/>
    <x v="11"/>
    <x v="4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"/>
    <x v="11"/>
    <x v="4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"/>
    <x v="11"/>
    <x v="4"/>
    <x v="0"/>
    <n v="619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19"/>
    <n v="3"/>
    <s v="Whilemina West"/>
    <s v="Naomi@Praesent.net"/>
    <d v="2018-10-23T00:00:00"/>
    <s v="457-533-7185"/>
    <d v="1990-12-08T00:00:00"/>
    <s v="F"/>
    <n v="1990"/>
    <x v="4"/>
  </r>
  <r>
    <n v="122"/>
    <x v="11"/>
    <x v="4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"/>
    <x v="11"/>
    <x v="4"/>
    <x v="0"/>
    <n v="0"/>
    <x v="1"/>
    <n v="3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"/>
    <x v="11"/>
    <x v="4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"/>
    <x v="11"/>
    <x v="4"/>
    <x v="0"/>
    <n v="279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79"/>
    <n v="3"/>
    <s v="Kuame Johnston"/>
    <s v="Wyoming@scelerisque.org"/>
    <d v="2019-02-10T00:00:00"/>
    <s v="978-328-0944"/>
    <d v="1997-09-12T00:00:00"/>
    <s v="M"/>
    <n v="1997"/>
    <x v="3"/>
  </r>
  <r>
    <n v="125"/>
    <x v="11"/>
    <x v="4"/>
    <x v="0"/>
    <n v="56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66"/>
    <n v="3"/>
    <s v="Doris Roberson"/>
    <s v="Tallulah@varius.edu"/>
    <d v="2018-07-05T00:00:00"/>
    <s v="840-084-8407"/>
    <d v="1984-03-04T00:00:00"/>
    <s v="F"/>
    <n v="1984"/>
    <x v="0"/>
  </r>
  <r>
    <n v="127"/>
    <x v="11"/>
    <x v="4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"/>
    <x v="11"/>
    <x v="4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"/>
    <x v="11"/>
    <x v="4"/>
    <x v="0"/>
    <n v="479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79"/>
    <n v="3"/>
    <s v="Glenna Woodward"/>
    <s v="Demetria@dis.org"/>
    <d v="2018-01-07T00:00:00"/>
    <s v="179-475-7139"/>
    <d v="1973-01-27T00:00:00"/>
    <s v="F"/>
    <n v="1973"/>
    <x v="2"/>
  </r>
  <r>
    <n v="130"/>
    <x v="11"/>
    <x v="4"/>
    <x v="0"/>
    <n v="312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12"/>
    <n v="3"/>
    <s v="Charlotte Webb"/>
    <s v="Phelan@rutrum.org"/>
    <d v="2017-01-26T00:00:00"/>
    <s v="542-155-7242"/>
    <d v="1951-10-08T00:00:00"/>
    <s v="F"/>
    <n v="1951"/>
    <x v="1"/>
  </r>
  <r>
    <n v="131"/>
    <x v="11"/>
    <x v="4"/>
    <x v="0"/>
    <n v="30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06"/>
    <n v="3"/>
    <s v="Tanisha Wolf"/>
    <s v="Clinton@varius.edu"/>
    <d v="2017-01-14T00:00:00"/>
    <s v="369-236-7140"/>
    <d v="1951-01-01T00:00:00"/>
    <s v="F"/>
    <n v="1951"/>
    <x v="1"/>
  </r>
  <r>
    <n v="132"/>
    <x v="11"/>
    <x v="4"/>
    <x v="0"/>
    <n v="42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133"/>
    <x v="11"/>
    <x v="4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"/>
    <x v="11"/>
    <x v="4"/>
    <x v="0"/>
    <n v="10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135"/>
    <x v="11"/>
    <x v="4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"/>
    <x v="11"/>
    <x v="4"/>
    <x v="0"/>
    <n v="473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73"/>
    <n v="3"/>
    <s v="Ifeoma Tucker"/>
    <s v="Fuller@pellentesque.org"/>
    <d v="2017-12-25T00:00:00"/>
    <s v="480-462-0439"/>
    <d v="1972-04-22T00:00:00"/>
    <s v="F"/>
    <n v="1972"/>
    <x v="2"/>
  </r>
  <r>
    <n v="138"/>
    <x v="11"/>
    <x v="4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"/>
    <x v="11"/>
    <x v="4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"/>
    <x v="11"/>
    <x v="4"/>
    <x v="0"/>
    <n v="41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141"/>
    <x v="11"/>
    <x v="4"/>
    <x v="0"/>
    <n v="21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11"/>
    <n v="3"/>
    <s v="Jesse Walter"/>
    <s v="Dane@turpis.edu"/>
    <d v="2018-08-06T00:00:00"/>
    <s v="953-528-3480"/>
    <d v="1986-02-17T00:00:00"/>
    <s v="M"/>
    <n v="1986"/>
    <x v="0"/>
  </r>
  <r>
    <n v="142"/>
    <x v="11"/>
    <x v="4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"/>
    <x v="11"/>
    <x v="4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"/>
    <x v="11"/>
    <x v="4"/>
    <x v="0"/>
    <n v="63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63"/>
    <n v="3"/>
    <s v="Lamar Chen"/>
    <s v="Preston@penatibus.edu"/>
    <d v="2017-06-24T00:00:00"/>
    <s v="403-049-6981"/>
    <d v="1960-12-14T00:00:00"/>
    <s v="M"/>
    <n v="1960"/>
    <x v="1"/>
  </r>
  <r>
    <n v="145"/>
    <x v="11"/>
    <x v="4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"/>
    <x v="11"/>
    <x v="4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11"/>
    <x v="4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"/>
    <x v="11"/>
    <x v="4"/>
    <x v="0"/>
    <n v="93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93"/>
    <n v="3"/>
    <s v="Ian Jimenez"/>
    <s v="Hamish@laoreet.net"/>
    <d v="2017-09-15T00:00:00"/>
    <s v="088-083-1467"/>
    <d v="1966-01-21T00:00:00"/>
    <s v="M"/>
    <n v="1966"/>
    <x v="2"/>
  </r>
  <r>
    <n v="149"/>
    <x v="11"/>
    <x v="4"/>
    <x v="0"/>
    <n v="192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150"/>
    <x v="11"/>
    <x v="4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"/>
    <x v="11"/>
    <x v="4"/>
    <x v="0"/>
    <n v="20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00"/>
    <n v="3"/>
    <s v="Lance Le"/>
    <s v="Rebecca@orci.org"/>
    <d v="2018-07-07T00:00:00"/>
    <s v="090-849-1710"/>
    <d v="1984-04-04T00:00:00"/>
    <s v="M"/>
    <n v="1984"/>
    <x v="0"/>
  </r>
  <r>
    <n v="152"/>
    <x v="11"/>
    <x v="4"/>
    <x v="0"/>
    <n v="136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36"/>
    <n v="3"/>
    <s v="Neil Bonner"/>
    <s v="Preston@lorem.us"/>
    <d v="2018-01-11T00:00:00"/>
    <s v="026-221-2273"/>
    <d v="1973-05-16T00:00:00"/>
    <s v="M"/>
    <n v="1973"/>
    <x v="2"/>
  </r>
  <r>
    <n v="153"/>
    <x v="11"/>
    <x v="4"/>
    <x v="0"/>
    <n v="58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154"/>
    <x v="11"/>
    <x v="4"/>
    <x v="0"/>
    <n v="67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678"/>
    <n v="3"/>
    <s v="Mariam Foley"/>
    <s v="Dustin@dis.edu"/>
    <d v="2019-02-22T00:00:00"/>
    <s v="514-256-5105"/>
    <d v="1998-06-18T00:00:00"/>
    <s v="F"/>
    <n v="1998"/>
    <x v="3"/>
  </r>
  <r>
    <n v="155"/>
    <x v="11"/>
    <x v="4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"/>
    <x v="11"/>
    <x v="4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"/>
    <x v="11"/>
    <x v="4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"/>
    <x v="11"/>
    <x v="4"/>
    <x v="0"/>
    <n v="2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159"/>
    <x v="11"/>
    <x v="4"/>
    <x v="0"/>
    <n v="208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159"/>
    <x v="11"/>
    <x v="4"/>
    <x v="0"/>
    <n v="208"/>
    <x v="0"/>
    <n v="3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160"/>
    <x v="11"/>
    <x v="4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"/>
    <x v="11"/>
    <x v="4"/>
    <x v="0"/>
    <n v="747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47"/>
    <n v="3"/>
    <s v="Herman Collins"/>
    <s v="Dahlia@sed.us"/>
    <d v="2018-01-25T00:00:00"/>
    <s v="542-356-7536"/>
    <d v="1974-03-22T00:00:00"/>
    <s v="N"/>
    <n v="1974"/>
    <x v="2"/>
  </r>
  <r>
    <n v="164"/>
    <x v="11"/>
    <x v="4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"/>
    <x v="11"/>
    <x v="4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"/>
    <x v="11"/>
    <x v="4"/>
    <x v="0"/>
    <n v="716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16"/>
    <n v="3"/>
    <s v="Bert Ewing"/>
    <s v="Darius@laoreet.edu"/>
    <d v="2017-05-14T00:00:00"/>
    <s v="908-190-0919"/>
    <d v="1958-05-27T00:00:00"/>
    <s v="N"/>
    <n v="1958"/>
    <x v="1"/>
  </r>
  <r>
    <n v="168"/>
    <x v="11"/>
    <x v="4"/>
    <x v="0"/>
    <n v="7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169"/>
    <x v="11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11"/>
    <x v="4"/>
    <x v="0"/>
    <n v="395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171"/>
    <x v="11"/>
    <x v="4"/>
    <x v="0"/>
    <n v="418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18"/>
    <n v="3"/>
    <s v="Keiko Walls"/>
    <s v="Theodore@augue.com"/>
    <d v="2017-09-02T00:00:00"/>
    <s v="084-428-4672"/>
    <d v="1965-04-16T00:00:00"/>
    <s v="F"/>
    <n v="1965"/>
    <x v="2"/>
  </r>
  <r>
    <n v="172"/>
    <x v="11"/>
    <x v="4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"/>
    <x v="11"/>
    <x v="4"/>
    <x v="0"/>
    <n v="0"/>
    <x v="1"/>
    <n v="3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"/>
    <x v="11"/>
    <x v="4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"/>
    <x v="11"/>
    <x v="4"/>
    <x v="0"/>
    <n v="629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29"/>
    <n v="3"/>
    <s v="Astra Hicks"/>
    <s v="Rachel@erat.gov"/>
    <d v="2018-11-13T00:00:00"/>
    <s v="279-251-9582"/>
    <d v="1992-03-18T00:00:00"/>
    <s v="F"/>
    <n v="1992"/>
    <x v="4"/>
  </r>
  <r>
    <n v="176"/>
    <x v="11"/>
    <x v="4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"/>
    <x v="11"/>
    <x v="4"/>
    <x v="0"/>
    <n v="43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431"/>
    <n v="3"/>
    <s v="Jessamine Waller"/>
    <s v="Asher@facilisis.edu"/>
    <d v="2017-09-29T00:00:00"/>
    <s v="844-857-6091"/>
    <d v="1966-12-13T00:00:00"/>
    <s v="F"/>
    <n v="1966"/>
    <x v="2"/>
  </r>
  <r>
    <n v="178"/>
    <x v="11"/>
    <x v="4"/>
    <x v="0"/>
    <n v="119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19"/>
    <n v="3"/>
    <s v="Cullen Harrell"/>
    <s v="Madeline@libero.org"/>
    <d v="2017-11-26T00:00:00"/>
    <s v="977-062-4695"/>
    <d v="1970-06-24T00:00:00"/>
    <s v="M"/>
    <n v="1970"/>
    <x v="2"/>
  </r>
  <r>
    <n v="179"/>
    <x v="11"/>
    <x v="4"/>
    <x v="0"/>
    <n v="63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36"/>
    <n v="3"/>
    <s v="Natalie Harris"/>
    <s v="Zeph@in.us"/>
    <d v="2018-11-27T00:00:00"/>
    <s v="399-870-1581"/>
    <d v="1993-02-07T00:00:00"/>
    <s v="F"/>
    <n v="1993"/>
    <x v="4"/>
  </r>
  <r>
    <n v="182"/>
    <x v="11"/>
    <x v="4"/>
    <x v="0"/>
    <n v="373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373"/>
    <n v="3"/>
    <s v="Eugenia Oconnor"/>
    <s v="Clare@ad.edu"/>
    <d v="2017-06-01T00:00:00"/>
    <s v="725-904-0851"/>
    <d v="1959-07-20T00:00:00"/>
    <s v="F"/>
    <n v="1959"/>
    <x v="1"/>
  </r>
  <r>
    <n v="183"/>
    <x v="11"/>
    <x v="4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"/>
    <x v="11"/>
    <x v="4"/>
    <x v="0"/>
    <n v="756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185"/>
    <x v="11"/>
    <x v="4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"/>
    <x v="11"/>
    <x v="4"/>
    <x v="0"/>
    <n v="9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9"/>
    <n v="3"/>
    <s v="Amir Byers"/>
    <s v="Madeson@malesuada.us"/>
    <d v="2017-01-26T00:00:00"/>
    <s v="931-925-0273"/>
    <d v="1951-10-08T00:00:00"/>
    <s v="M"/>
    <n v="1951"/>
    <x v="1"/>
  </r>
  <r>
    <n v="186"/>
    <x v="11"/>
    <x v="4"/>
    <x v="0"/>
    <n v="9"/>
    <x v="0"/>
    <n v="3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9"/>
    <n v="3"/>
    <s v="Amir Byers"/>
    <s v="Madeson@malesuada.us"/>
    <d v="2017-01-26T00:00:00"/>
    <s v="931-925-0273"/>
    <d v="1951-10-08T00:00:00"/>
    <s v="M"/>
    <n v="1951"/>
    <x v="1"/>
  </r>
  <r>
    <n v="187"/>
    <x v="11"/>
    <x v="4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"/>
    <x v="11"/>
    <x v="4"/>
    <x v="0"/>
    <n v="575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75"/>
    <n v="3"/>
    <s v="Amena Terrell"/>
    <s v="Chaney@Nunc.org"/>
    <d v="2018-07-24T00:00:00"/>
    <s v="071-486-7997"/>
    <d v="1985-04-28T00:00:00"/>
    <s v="F"/>
    <n v="1985"/>
    <x v="0"/>
  </r>
  <r>
    <n v="189"/>
    <x v="11"/>
    <x v="4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"/>
    <x v="11"/>
    <x v="4"/>
    <x v="0"/>
    <n v="529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529"/>
    <n v="3"/>
    <s v="Pascale Velez"/>
    <s v="Talon@luctus.edu"/>
    <d v="2018-04-20T00:00:00"/>
    <s v="633-332-7412"/>
    <d v="1979-06-15T00:00:00"/>
    <s v="F"/>
    <n v="1979"/>
    <x v="2"/>
  </r>
  <r>
    <n v="190"/>
    <x v="11"/>
    <x v="4"/>
    <x v="0"/>
    <n v="529"/>
    <x v="1"/>
    <n v="3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29"/>
    <n v="3"/>
    <s v="Pascale Velez"/>
    <s v="Talon@luctus.edu"/>
    <d v="2018-04-20T00:00:00"/>
    <s v="633-332-7412"/>
    <d v="1979-06-15T00:00:00"/>
    <s v="F"/>
    <n v="1979"/>
    <x v="2"/>
  </r>
  <r>
    <n v="191"/>
    <x v="11"/>
    <x v="4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"/>
    <x v="11"/>
    <x v="4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"/>
    <x v="11"/>
    <x v="4"/>
    <x v="0"/>
    <n v="218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18"/>
    <n v="3"/>
    <s v="Ira David"/>
    <s v="Zenaida@eget.edu"/>
    <d v="2018-08-25T00:00:00"/>
    <s v="356-988-8022"/>
    <d v="1987-04-28T00:00:00"/>
    <s v="M"/>
    <n v="1987"/>
    <x v="0"/>
  </r>
  <r>
    <n v="194"/>
    <x v="11"/>
    <x v="4"/>
    <x v="0"/>
    <n v="37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7"/>
    <n v="3"/>
    <s v="Noble Christensen"/>
    <s v="Nolan@varius.edu"/>
    <d v="2017-04-13T00:00:00"/>
    <s v="758-964-2500"/>
    <d v="1956-07-12T00:00:00"/>
    <s v="M"/>
    <n v="1956"/>
    <x v="1"/>
  </r>
  <r>
    <n v="195"/>
    <x v="11"/>
    <x v="4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"/>
    <x v="11"/>
    <x v="4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11"/>
    <x v="4"/>
    <x v="0"/>
    <n v="791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0"/>
    <s v="retail"/>
    <s v="32-20 Broadway"/>
    <s v="Long Island City"/>
    <s v="NY"/>
    <n v="11106"/>
    <s v="Astoria"/>
    <n v="791"/>
    <n v="3"/>
    <s v="Wyatt Conway"/>
    <s v="Denise@taciti.net"/>
    <d v="2019-01-24T00:00:00"/>
    <s v="832-233-2851"/>
    <d v="1996-09-04T00:00:00"/>
    <s v="N"/>
    <n v="1996"/>
    <x v="3"/>
  </r>
  <r>
    <n v="198"/>
    <x v="11"/>
    <x v="4"/>
    <x v="0"/>
    <n v="271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71"/>
    <n v="3"/>
    <s v="Ashton Dickson"/>
    <s v="Stacy@eget.net"/>
    <d v="2019-01-19T00:00:00"/>
    <s v="836-389-3462"/>
    <d v="1996-05-03T00:00:00"/>
    <s v="M"/>
    <n v="1996"/>
    <x v="3"/>
  </r>
  <r>
    <n v="199"/>
    <x v="11"/>
    <x v="4"/>
    <x v="0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"/>
    <x v="11"/>
    <x v="4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"/>
    <x v="11"/>
    <x v="4"/>
    <x v="0"/>
    <n v="739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39"/>
    <n v="3"/>
    <s v="Cadman Beach"/>
    <s v="Zachary@Morbi.edu"/>
    <d v="2017-11-20T00:00:00"/>
    <s v="649-470-2151"/>
    <d v="1970-02-20T00:00:00"/>
    <s v="N"/>
    <n v="1970"/>
    <x v="2"/>
  </r>
  <r>
    <n v="202"/>
    <x v="11"/>
    <x v="4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"/>
    <x v="11"/>
    <x v="4"/>
    <x v="0"/>
    <n v="70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06"/>
    <n v="3"/>
    <s v="Brendan Sykes"/>
    <s v="Catherine@mollis.com"/>
    <d v="2017-02-20T00:00:00"/>
    <s v="418-245-8996"/>
    <d v="1953-04-19T00:00:00"/>
    <s v="N"/>
    <n v="1953"/>
    <x v="1"/>
  </r>
  <r>
    <n v="204"/>
    <x v="11"/>
    <x v="4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"/>
    <x v="11"/>
    <x v="4"/>
    <x v="0"/>
    <n v="4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4"/>
    <n v="3"/>
    <s v="Ciaran Owens"/>
    <s v="Samantha@taciti.edu"/>
    <d v="2017-05-03T00:00:00"/>
    <s v="979-597-2939"/>
    <d v="1957-09-20T00:00:00"/>
    <s v="M"/>
    <n v="1957"/>
    <x v="1"/>
  </r>
  <r>
    <n v="206"/>
    <x v="11"/>
    <x v="4"/>
    <x v="0"/>
    <n v="2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4"/>
    <n v="3"/>
    <s v="Avram Cooper"/>
    <s v="Sandra@adipiscing.org"/>
    <d v="2017-03-09T00:00:00"/>
    <s v="411-854-0502"/>
    <d v="1954-04-27T00:00:00"/>
    <s v="M"/>
    <n v="1954"/>
    <x v="1"/>
  </r>
  <r>
    <n v="207"/>
    <x v="11"/>
    <x v="4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"/>
    <x v="11"/>
    <x v="4"/>
    <x v="0"/>
    <n v="53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39"/>
    <n v="3"/>
    <s v="Kim Allison"/>
    <s v="Damian@eros.org"/>
    <d v="2018-05-11T00:00:00"/>
    <s v="223-433-9288"/>
    <d v="1980-09-23T00:00:00"/>
    <s v="F"/>
    <n v="1980"/>
    <x v="0"/>
  </r>
  <r>
    <n v="209"/>
    <x v="11"/>
    <x v="4"/>
    <x v="0"/>
    <n v="22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20"/>
    <n v="3"/>
    <s v="Wing Perkins"/>
    <s v="Jocelyn@pretium.com"/>
    <d v="2018-08-31T00:00:00"/>
    <s v="313-159-2789"/>
    <d v="1987-08-30T00:00:00"/>
    <s v="M"/>
    <n v="1987"/>
    <x v="0"/>
  </r>
  <r>
    <n v="210"/>
    <x v="11"/>
    <x v="4"/>
    <x v="0"/>
    <n v="43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35"/>
    <n v="3"/>
    <s v="Buffy Castaneda"/>
    <s v="Jayme@id.net"/>
    <d v="2017-10-08T00:00:00"/>
    <s v="337-999-5649"/>
    <d v="1967-06-18T00:00:00"/>
    <s v="F"/>
    <n v="1967"/>
    <x v="2"/>
  </r>
  <r>
    <n v="211"/>
    <x v="11"/>
    <x v="4"/>
    <x v="0"/>
    <n v="306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306"/>
    <n v="3"/>
    <s v="Tanisha Wolf"/>
    <s v="Clinton@varius.edu"/>
    <d v="2017-01-14T00:00:00"/>
    <s v="369-236-7140"/>
    <d v="1951-01-01T00:00:00"/>
    <s v="F"/>
    <n v="1951"/>
    <x v="1"/>
  </r>
  <r>
    <n v="211"/>
    <x v="11"/>
    <x v="4"/>
    <x v="0"/>
    <n v="306"/>
    <x v="0"/>
    <n v="3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06"/>
    <n v="3"/>
    <s v="Tanisha Wolf"/>
    <s v="Clinton@varius.edu"/>
    <d v="2017-01-14T00:00:00"/>
    <s v="369-236-7140"/>
    <d v="1951-01-01T00:00:00"/>
    <s v="F"/>
    <n v="1951"/>
    <x v="1"/>
  </r>
  <r>
    <n v="211"/>
    <x v="11"/>
    <x v="4"/>
    <x v="0"/>
    <n v="306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n v="306"/>
    <n v="3"/>
    <s v="Tanisha Wolf"/>
    <s v="Clinton@varius.edu"/>
    <d v="2017-01-14T00:00:00"/>
    <s v="369-236-7140"/>
    <d v="1951-01-01T00:00:00"/>
    <s v="F"/>
    <n v="1951"/>
    <x v="1"/>
  </r>
  <r>
    <n v="212"/>
    <x v="11"/>
    <x v="4"/>
    <x v="0"/>
    <n v="57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70"/>
    <n v="3"/>
    <s v="Tamara Guerra"/>
    <s v="Kenyon@Ut.us"/>
    <d v="2018-07-14T00:00:00"/>
    <s v="731-281-0199"/>
    <d v="1984-09-07T00:00:00"/>
    <s v="F"/>
    <n v="1984"/>
    <x v="0"/>
  </r>
  <r>
    <n v="213"/>
    <x v="11"/>
    <x v="4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"/>
    <x v="11"/>
    <x v="4"/>
    <x v="0"/>
    <n v="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"/>
    <x v="11"/>
    <x v="4"/>
    <x v="0"/>
    <n v="66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69"/>
    <n v="3"/>
    <s v="Amber Cooper"/>
    <s v="Jana@rhoncus.com"/>
    <d v="2019-02-03T00:00:00"/>
    <s v="584-081-1026"/>
    <d v="1997-04-25T00:00:00"/>
    <s v="F"/>
    <n v="1997"/>
    <x v="3"/>
  </r>
  <r>
    <n v="216"/>
    <x v="11"/>
    <x v="4"/>
    <x v="0"/>
    <n v="144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144"/>
    <n v="3"/>
    <s v="Ulysses Mann"/>
    <s v="Kelly@dui.net"/>
    <d v="2018-02-02T00:00:00"/>
    <s v="307-778-5972"/>
    <d v="1974-09-25T00:00:00"/>
    <s v="M"/>
    <n v="1974"/>
    <x v="2"/>
  </r>
  <r>
    <n v="216"/>
    <x v="11"/>
    <x v="4"/>
    <x v="0"/>
    <n v="144"/>
    <x v="1"/>
    <n v="3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144"/>
    <n v="3"/>
    <s v="Ulysses Mann"/>
    <s v="Kelly@dui.net"/>
    <d v="2018-02-02T00:00:00"/>
    <s v="307-778-5972"/>
    <d v="1974-09-25T00:00:00"/>
    <s v="M"/>
    <n v="1974"/>
    <x v="2"/>
  </r>
  <r>
    <n v="217"/>
    <x v="11"/>
    <x v="4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"/>
    <x v="11"/>
    <x v="4"/>
    <x v="0"/>
    <n v="323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219"/>
    <x v="11"/>
    <x v="4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"/>
    <x v="11"/>
    <x v="4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"/>
    <x v="11"/>
    <x v="4"/>
    <x v="0"/>
    <n v="444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0"/>
    <s v="retail"/>
    <s v="32-20 Broadway"/>
    <s v="Long Island City"/>
    <s v="NY"/>
    <n v="11106"/>
    <s v="Astoria"/>
    <n v="444"/>
    <n v="3"/>
    <s v="Scarlet Gill"/>
    <s v="Kimberley@ac.edu"/>
    <d v="2017-10-26T00:00:00"/>
    <s v="264-141-9025"/>
    <d v="1968-08-10T00:00:00"/>
    <s v="F"/>
    <n v="1968"/>
    <x v="2"/>
  </r>
  <r>
    <n v="222"/>
    <x v="11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11"/>
    <x v="4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"/>
    <x v="11"/>
    <x v="4"/>
    <x v="0"/>
    <n v="466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66"/>
    <n v="3"/>
    <s v="Stephanie Flores"/>
    <s v="Walker@Integer.com"/>
    <d v="2017-12-11T00:00:00"/>
    <s v="069-385-5506"/>
    <d v="1971-06-01T00:00:00"/>
    <s v="F"/>
    <n v="1971"/>
    <x v="2"/>
  </r>
  <r>
    <n v="225"/>
    <x v="11"/>
    <x v="4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6"/>
    <x v="11"/>
    <x v="4"/>
    <x v="0"/>
    <n v="25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n v="25"/>
    <n v="3"/>
    <s v="Drake Valentine"/>
    <s v="Lewis@eget.edu"/>
    <d v="2017-03-11T00:00:00"/>
    <s v="160-817-8375"/>
    <d v="1954-06-28T00:00:00"/>
    <s v="M"/>
    <n v="1954"/>
    <x v="1"/>
  </r>
  <r>
    <n v="227"/>
    <x v="11"/>
    <x v="4"/>
    <x v="0"/>
    <n v="475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75"/>
    <n v="3"/>
    <s v="Delilah Strickland"/>
    <s v="Xavier@nonummy.com"/>
    <d v="2017-12-29T00:00:00"/>
    <s v="487-827-5770"/>
    <d v="1972-07-25T00:00:00"/>
    <s v="F"/>
    <n v="1972"/>
    <x v="2"/>
  </r>
  <r>
    <n v="228"/>
    <x v="11"/>
    <x v="4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"/>
    <x v="11"/>
    <x v="4"/>
    <x v="0"/>
    <n v="4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n v="40"/>
    <n v="3"/>
    <s v="Lucas Copeland"/>
    <s v="Emi@venenatis.edu"/>
    <d v="2017-04-22T00:00:00"/>
    <s v="180-267-4872"/>
    <d v="1957-01-15T00:00:00"/>
    <s v="M"/>
    <n v="1957"/>
    <x v="1"/>
  </r>
  <r>
    <n v="230"/>
    <x v="11"/>
    <x v="4"/>
    <x v="0"/>
    <n v="679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n v="679"/>
    <n v="3"/>
    <s v="Mallory Kramer"/>
    <s v="Theodore@odio.net"/>
    <d v="2019-02-24T00:00:00"/>
    <s v="619-988-6223"/>
    <d v="1998-08-04T00:00:00"/>
    <s v="F"/>
    <n v="1998"/>
    <x v="3"/>
  </r>
  <r>
    <n v="231"/>
    <x v="11"/>
    <x v="4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"/>
    <x v="11"/>
    <x v="4"/>
    <x v="0"/>
    <n v="143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143"/>
    <n v="3"/>
    <s v="Uriah Schroeder"/>
    <s v="Kimberly@odio.edu"/>
    <d v="2018-01-31T00:00:00"/>
    <s v="588-506-6627"/>
    <d v="1974-07-25T00:00:00"/>
    <s v="M"/>
    <n v="1974"/>
    <x v="2"/>
  </r>
  <r>
    <n v="233"/>
    <x v="11"/>
    <x v="4"/>
    <x v="0"/>
    <n v="236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36"/>
    <n v="3"/>
    <s v="Thane Burns"/>
    <s v="Mia@lacus.org"/>
    <d v="2018-10-14T00:00:00"/>
    <s v="941-466-4274"/>
    <d v="1990-05-20T00:00:00"/>
    <s v="M"/>
    <n v="1990"/>
    <x v="4"/>
  </r>
  <r>
    <n v="234"/>
    <x v="11"/>
    <x v="4"/>
    <x v="0"/>
    <n v="32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2"/>
    <n v="3"/>
    <s v="Griffith Lindsay"/>
    <s v="Magee@ultricies.gov"/>
    <d v="2017-03-31T00:00:00"/>
    <s v="769-005-9211"/>
    <d v="1955-09-06T00:00:00"/>
    <s v="M"/>
    <n v="1955"/>
    <x v="1"/>
  </r>
  <r>
    <n v="235"/>
    <x v="11"/>
    <x v="4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"/>
    <x v="11"/>
    <x v="4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"/>
    <x v="11"/>
    <x v="4"/>
    <x v="0"/>
    <n v="501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01"/>
    <n v="3"/>
    <s v="Lacy Hardy"/>
    <s v="Drew@fermentum.us"/>
    <d v="2018-02-21T00:00:00"/>
    <s v="338-790-4083"/>
    <d v="1975-11-18T00:00:00"/>
    <s v="F"/>
    <n v="1975"/>
    <x v="2"/>
  </r>
  <r>
    <n v="238"/>
    <x v="11"/>
    <x v="4"/>
    <x v="0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"/>
    <x v="11"/>
    <x v="4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"/>
    <x v="11"/>
    <x v="4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"/>
    <x v="11"/>
    <x v="4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"/>
    <x v="11"/>
    <x v="4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11"/>
    <x v="4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"/>
    <x v="11"/>
    <x v="4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"/>
    <x v="11"/>
    <x v="4"/>
    <x v="0"/>
    <n v="0"/>
    <x v="1"/>
    <n v="3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"/>
    <x v="11"/>
    <x v="4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"/>
    <x v="11"/>
    <x v="4"/>
    <x v="0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"/>
    <x v="11"/>
    <x v="4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"/>
    <x v="11"/>
    <x v="4"/>
    <x v="0"/>
    <n v="679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679"/>
    <n v="3"/>
    <s v="Mallory Kramer"/>
    <s v="Theodore@odio.net"/>
    <d v="2019-02-24T00:00:00"/>
    <s v="619-988-6223"/>
    <d v="1998-08-04T00:00:00"/>
    <s v="F"/>
    <n v="1998"/>
    <x v="3"/>
  </r>
  <r>
    <n v="247"/>
    <x v="11"/>
    <x v="4"/>
    <x v="0"/>
    <n v="679"/>
    <x v="1"/>
    <n v="3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79"/>
    <n v="3"/>
    <s v="Mallory Kramer"/>
    <s v="Theodore@odio.net"/>
    <d v="2019-02-24T00:00:00"/>
    <s v="619-988-6223"/>
    <d v="1998-08-04T00:00:00"/>
    <s v="F"/>
    <n v="1998"/>
    <x v="3"/>
  </r>
  <r>
    <n v="248"/>
    <x v="11"/>
    <x v="4"/>
    <x v="0"/>
    <n v="571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571"/>
    <n v="3"/>
    <s v="Sophia Chambers"/>
    <s v="Erich@dolor.edu"/>
    <d v="2018-07-16T00:00:00"/>
    <s v="911-087-4068"/>
    <d v="1984-10-23T00:00:00"/>
    <s v="F"/>
    <n v="1984"/>
    <x v="0"/>
  </r>
  <r>
    <n v="249"/>
    <x v="11"/>
    <x v="4"/>
    <x v="0"/>
    <n v="681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81"/>
    <n v="3"/>
    <s v="Christine Bentley"/>
    <s v="Cain@ultricies.gov"/>
    <d v="2019-02-28T00:00:00"/>
    <s v="739-297-5663"/>
    <d v="1998-11-05T00:00:00"/>
    <s v="F"/>
    <n v="1998"/>
    <x v="3"/>
  </r>
  <r>
    <n v="250"/>
    <x v="11"/>
    <x v="4"/>
    <x v="0"/>
    <n v="691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91"/>
    <n v="3"/>
    <s v="Aurelia Bernard"/>
    <s v="Byron@pharetra.edu"/>
    <d v="2019-03-21T00:00:00"/>
    <s v="053-717-7223"/>
    <d v="2000-02-14T00:00:00"/>
    <s v="F"/>
    <n v="2000"/>
    <x v="3"/>
  </r>
  <r>
    <n v="251"/>
    <x v="11"/>
    <x v="4"/>
    <x v="0"/>
    <n v="297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97"/>
    <n v="3"/>
    <s v="Bruno Alston"/>
    <s v="Illiana@mauris.org"/>
    <d v="2019-03-31T00:00:00"/>
    <s v="409-606-8550"/>
    <d v="2000-10-04T00:00:00"/>
    <s v="M"/>
    <n v="2000"/>
    <x v="3"/>
  </r>
  <r>
    <n v="251"/>
    <x v="11"/>
    <x v="4"/>
    <x v="0"/>
    <n v="297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0"/>
    <s v="retail"/>
    <s v="32-20 Broadway"/>
    <s v="Long Island City"/>
    <s v="NY"/>
    <n v="11106"/>
    <s v="Astoria"/>
    <n v="297"/>
    <n v="3"/>
    <s v="Bruno Alston"/>
    <s v="Illiana@mauris.org"/>
    <d v="2019-03-31T00:00:00"/>
    <s v="409-606-8550"/>
    <d v="2000-10-04T00:00:00"/>
    <s v="M"/>
    <n v="2000"/>
    <x v="3"/>
  </r>
  <r>
    <n v="252"/>
    <x v="11"/>
    <x v="4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"/>
    <x v="11"/>
    <x v="4"/>
    <x v="0"/>
    <n v="229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29"/>
    <n v="3"/>
    <s v="Craig Mathis"/>
    <s v="Amery@porta.org"/>
    <d v="2018-09-25T00:00:00"/>
    <s v="212-840-4513"/>
    <d v="1989-03-11T00:00:00"/>
    <s v="M"/>
    <n v="1989"/>
    <x v="0"/>
  </r>
  <r>
    <n v="254"/>
    <x v="11"/>
    <x v="4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"/>
    <x v="11"/>
    <x v="4"/>
    <x v="0"/>
    <n v="554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554"/>
    <n v="3"/>
    <s v="Whilemina Hurley"/>
    <s v="Amena@accumsan.com"/>
    <d v="2018-06-11T00:00:00"/>
    <s v="925-833-0197"/>
    <d v="1982-08-23T00:00:00"/>
    <s v="F"/>
    <n v="1982"/>
    <x v="0"/>
  </r>
  <r>
    <n v="255"/>
    <x v="11"/>
    <x v="4"/>
    <x v="0"/>
    <n v="554"/>
    <x v="1"/>
    <n v="3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54"/>
    <n v="3"/>
    <s v="Whilemina Hurley"/>
    <s v="Amena@accumsan.com"/>
    <d v="2018-06-11T00:00:00"/>
    <s v="925-833-0197"/>
    <d v="1982-08-23T00:00:00"/>
    <s v="F"/>
    <n v="1982"/>
    <x v="0"/>
  </r>
  <r>
    <n v="256"/>
    <x v="11"/>
    <x v="4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7"/>
    <x v="11"/>
    <x v="4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8"/>
    <x v="11"/>
    <x v="4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"/>
    <x v="11"/>
    <x v="4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"/>
    <x v="11"/>
    <x v="4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"/>
    <x v="11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"/>
    <x v="11"/>
    <x v="4"/>
    <x v="0"/>
    <n v="21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10"/>
    <n v="3"/>
    <s v="Raphael Strong"/>
    <s v="Dale@montes.com"/>
    <d v="2018-08-03T00:00:00"/>
    <s v="988-672-4981"/>
    <d v="1985-12-17T00:00:00"/>
    <s v="M"/>
    <n v="1985"/>
    <x v="0"/>
  </r>
  <r>
    <n v="263"/>
    <x v="11"/>
    <x v="4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11"/>
    <x v="4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11"/>
    <x v="4"/>
    <x v="0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"/>
    <x v="11"/>
    <x v="4"/>
    <x v="0"/>
    <n v="107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07"/>
    <n v="3"/>
    <s v="Akeem Wiley"/>
    <s v="Nell@arcu.gov"/>
    <d v="2017-10-23T00:00:00"/>
    <s v="984-827-9560"/>
    <d v="1968-06-09T00:00:00"/>
    <s v="M"/>
    <n v="1968"/>
    <x v="2"/>
  </r>
  <r>
    <n v="266"/>
    <x v="11"/>
    <x v="4"/>
    <x v="0"/>
    <n v="44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267"/>
    <x v="11"/>
    <x v="4"/>
    <x v="0"/>
    <n v="327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27"/>
    <n v="3"/>
    <s v="Shafira Moss"/>
    <s v="Len@sociosqu.com"/>
    <d v="2017-02-26T00:00:00"/>
    <s v="243-622-5454"/>
    <d v="1953-09-06T00:00:00"/>
    <s v="F"/>
    <n v="1953"/>
    <x v="1"/>
  </r>
  <r>
    <n v="268"/>
    <x v="11"/>
    <x v="4"/>
    <x v="0"/>
    <n v="39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93"/>
    <n v="3"/>
    <s v="Farrah Hudson"/>
    <s v="Eric@Proin.org"/>
    <d v="2017-07-13T00:00:00"/>
    <s v="545-467-3850"/>
    <d v="1962-02-06T00:00:00"/>
    <s v="F"/>
    <n v="1962"/>
    <x v="1"/>
  </r>
  <r>
    <n v="269"/>
    <x v="11"/>
    <x v="4"/>
    <x v="0"/>
    <n v="651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270"/>
    <x v="11"/>
    <x v="4"/>
    <x v="0"/>
    <n v="177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77"/>
    <n v="3"/>
    <s v="Jack Small"/>
    <s v="Adele@massa.com"/>
    <d v="2018-05-04T00:00:00"/>
    <s v="723-027-5036"/>
    <d v="1980-05-06T00:00:00"/>
    <s v="M"/>
    <n v="1980"/>
    <x v="0"/>
  </r>
  <r>
    <n v="271"/>
    <x v="11"/>
    <x v="4"/>
    <x v="0"/>
    <n v="53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3"/>
    <n v="3"/>
    <s v="Robert Salas"/>
    <s v="Janna@convallis.edu"/>
    <d v="2017-05-28T00:00:00"/>
    <s v="787-654-2964"/>
    <d v="1959-04-03T00:00:00"/>
    <s v="M"/>
    <n v="1959"/>
    <x v="1"/>
  </r>
  <r>
    <n v="272"/>
    <x v="11"/>
    <x v="4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"/>
    <x v="11"/>
    <x v="4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"/>
    <x v="11"/>
    <x v="4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"/>
    <x v="11"/>
    <x v="4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"/>
    <x v="11"/>
    <x v="4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"/>
    <x v="11"/>
    <x v="4"/>
    <x v="0"/>
    <n v="344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44"/>
    <n v="3"/>
    <s v="Avye Koch"/>
    <s v="Tad@faucibus.us"/>
    <d v="2017-04-02T00:00:00"/>
    <s v="977-525-6648"/>
    <d v="1955-11-07T00:00:00"/>
    <s v="F"/>
    <n v="1955"/>
    <x v="1"/>
  </r>
  <r>
    <n v="279"/>
    <x v="11"/>
    <x v="4"/>
    <x v="0"/>
    <n v="522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22"/>
    <n v="3"/>
    <s v="Chava Gordon"/>
    <s v="Dora@congue.net"/>
    <d v="2018-04-05T00:00:00"/>
    <s v="589-834-9283"/>
    <d v="1978-07-24T00:00:00"/>
    <s v="F"/>
    <n v="1978"/>
    <x v="2"/>
  </r>
  <r>
    <n v="281"/>
    <x v="11"/>
    <x v="4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"/>
    <x v="11"/>
    <x v="4"/>
    <x v="0"/>
    <n v="17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71"/>
    <n v="3"/>
    <s v="Warren Church"/>
    <s v="Warren@Curabitur.edu"/>
    <d v="2018-04-18T00:00:00"/>
    <s v="440-377-0128"/>
    <d v="1979-04-29T00:00:00"/>
    <s v="M"/>
    <n v="1979"/>
    <x v="2"/>
  </r>
  <r>
    <n v="283"/>
    <x v="11"/>
    <x v="4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4"/>
    <x v="11"/>
    <x v="4"/>
    <x v="0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4"/>
    <x v="11"/>
    <x v="4"/>
    <x v="0"/>
    <n v="0"/>
    <x v="0"/>
    <n v="3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11"/>
    <x v="4"/>
    <x v="0"/>
    <n v="209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09"/>
    <n v="3"/>
    <s v="Gage Robinson"/>
    <s v="Laith@rutrum.com"/>
    <d v="2018-08-01T00:00:00"/>
    <s v="076-862-7948"/>
    <d v="1985-10-15T00:00:00"/>
    <s v="M"/>
    <n v="1985"/>
    <x v="0"/>
  </r>
  <r>
    <n v="288"/>
    <x v="11"/>
    <x v="4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"/>
    <x v="11"/>
    <x v="4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"/>
    <x v="11"/>
    <x v="4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"/>
    <x v="11"/>
    <x v="4"/>
    <x v="0"/>
    <n v="27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70"/>
    <n v="3"/>
    <s v="Levi Petersen"/>
    <s v="Zachary@vel.us"/>
    <d v="2019-01-16T00:00:00"/>
    <s v="295-333-7445"/>
    <d v="1996-03-02T00:00:00"/>
    <s v="M"/>
    <n v="1996"/>
    <x v="3"/>
  </r>
  <r>
    <n v="292"/>
    <x v="11"/>
    <x v="4"/>
    <x v="0"/>
    <n v="693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93"/>
    <n v="3"/>
    <s v="Roary Hardy"/>
    <s v="Reese@lobortis.com"/>
    <d v="2019-03-25T00:00:00"/>
    <s v="328-054-7349"/>
    <d v="2000-05-17T00:00:00"/>
    <s v="F"/>
    <n v="2000"/>
    <x v="3"/>
  </r>
  <r>
    <n v="293"/>
    <x v="11"/>
    <x v="4"/>
    <x v="0"/>
    <n v="792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92"/>
    <n v="3"/>
    <s v="Theodore Parks"/>
    <s v="Kai@sollicitudin.net"/>
    <d v="2019-02-01T00:00:00"/>
    <s v="077-640-5456"/>
    <d v="1997-03-09T00:00:00"/>
    <s v="N"/>
    <n v="1997"/>
    <x v="3"/>
  </r>
  <r>
    <n v="294"/>
    <x v="11"/>
    <x v="4"/>
    <x v="0"/>
    <n v="52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52"/>
    <n v="3"/>
    <s v="Drake Ochoa"/>
    <s v="Melinda@fermentum.gov"/>
    <d v="2017-05-25T00:00:00"/>
    <s v="710-304-2797"/>
    <d v="1959-01-30T00:00:00"/>
    <s v="M"/>
    <n v="1959"/>
    <x v="1"/>
  </r>
  <r>
    <n v="295"/>
    <x v="11"/>
    <x v="4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"/>
    <x v="11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"/>
    <x v="11"/>
    <x v="4"/>
    <x v="0"/>
    <n v="99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99"/>
    <n v="3"/>
    <s v="Orlando Shields"/>
    <s v="Ivory@scelerisque.us"/>
    <d v="2017-10-01T00:00:00"/>
    <s v="747-164-4596"/>
    <d v="1967-01-29T00:00:00"/>
    <s v="M"/>
    <n v="1967"/>
    <x v="2"/>
  </r>
  <r>
    <n v="298"/>
    <x v="11"/>
    <x v="4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"/>
    <x v="11"/>
    <x v="4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"/>
    <x v="11"/>
    <x v="4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11"/>
    <x v="4"/>
    <x v="0"/>
    <n v="731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31"/>
    <n v="3"/>
    <s v="Melvin Black"/>
    <s v="Shelly@id.org"/>
    <d v="2017-09-15T00:00:00"/>
    <s v="979-309-3427"/>
    <d v="1966-01-21T00:00:00"/>
    <s v="N"/>
    <n v="1966"/>
    <x v="2"/>
  </r>
  <r>
    <n v="302"/>
    <x v="11"/>
    <x v="4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"/>
    <x v="11"/>
    <x v="4"/>
    <x v="0"/>
    <n v="18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81"/>
    <n v="3"/>
    <s v="Brenden Lloyd"/>
    <s v="Hu@semper.gov"/>
    <d v="2018-05-15T00:00:00"/>
    <s v="099-506-1871"/>
    <d v="1981-01-10T00:00:00"/>
    <s v="M"/>
    <n v="1981"/>
    <x v="0"/>
  </r>
  <r>
    <n v="304"/>
    <x v="11"/>
    <x v="4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"/>
    <x v="11"/>
    <x v="4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"/>
    <x v="11"/>
    <x v="4"/>
    <x v="0"/>
    <n v="493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307"/>
    <x v="11"/>
    <x v="4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"/>
    <x v="11"/>
    <x v="4"/>
    <x v="0"/>
    <n v="23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30"/>
    <n v="3"/>
    <s v="Lars Paul"/>
    <s v="Donna@lectus.gov"/>
    <d v="2018-09-28T00:00:00"/>
    <s v="345-792-7492"/>
    <d v="1989-05-12T00:00:00"/>
    <s v="M"/>
    <n v="1989"/>
    <x v="0"/>
  </r>
  <r>
    <n v="310"/>
    <x v="11"/>
    <x v="4"/>
    <x v="0"/>
    <n v="167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167"/>
    <n v="3"/>
    <s v="Isaiah Gates"/>
    <s v="Dorothy@elementum.gov"/>
    <d v="2018-04-07T00:00:00"/>
    <s v="108-281-8968"/>
    <d v="1978-08-24T00:00:00"/>
    <s v="M"/>
    <n v="1978"/>
    <x v="2"/>
  </r>
  <r>
    <n v="311"/>
    <x v="11"/>
    <x v="4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"/>
    <x v="11"/>
    <x v="4"/>
    <x v="0"/>
    <n v="741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41"/>
    <n v="3"/>
    <s v="Lane Duncan"/>
    <s v="Levi@et.org"/>
    <d v="2017-12-07T00:00:00"/>
    <s v="995-486-9864"/>
    <d v="1971-02-28T00:00:00"/>
    <s v="N"/>
    <n v="1971"/>
    <x v="2"/>
  </r>
  <r>
    <n v="313"/>
    <x v="11"/>
    <x v="4"/>
    <x v="0"/>
    <n v="174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74"/>
    <n v="3"/>
    <s v="John Fitzpatrick"/>
    <s v="Brynn@gravida.gov"/>
    <d v="2018-04-26T00:00:00"/>
    <s v="764-982-2467"/>
    <d v="1979-11-02T00:00:00"/>
    <s v="M"/>
    <n v="1979"/>
    <x v="2"/>
  </r>
  <r>
    <n v="314"/>
    <x v="11"/>
    <x v="4"/>
    <x v="0"/>
    <n v="678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78"/>
    <n v="3"/>
    <s v="Mariam Foley"/>
    <s v="Dustin@dis.edu"/>
    <d v="2019-02-22T00:00:00"/>
    <s v="514-256-5105"/>
    <d v="1998-06-18T00:00:00"/>
    <s v="F"/>
    <n v="1998"/>
    <x v="3"/>
  </r>
  <r>
    <n v="315"/>
    <x v="11"/>
    <x v="4"/>
    <x v="0"/>
    <n v="55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316"/>
    <x v="11"/>
    <x v="4"/>
    <x v="0"/>
    <n v="22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20"/>
    <n v="3"/>
    <s v="Wing Perkins"/>
    <s v="Jocelyn@pretium.com"/>
    <d v="2018-08-31T00:00:00"/>
    <s v="313-159-2789"/>
    <d v="1987-08-30T00:00:00"/>
    <s v="M"/>
    <n v="1987"/>
    <x v="0"/>
  </r>
  <r>
    <n v="317"/>
    <x v="11"/>
    <x v="4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"/>
    <x v="11"/>
    <x v="4"/>
    <x v="0"/>
    <n v="693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93"/>
    <n v="3"/>
    <s v="Roary Hardy"/>
    <s v="Reese@lobortis.com"/>
    <d v="2019-03-25T00:00:00"/>
    <s v="328-054-7349"/>
    <d v="2000-05-17T00:00:00"/>
    <s v="F"/>
    <n v="2000"/>
    <x v="3"/>
  </r>
  <r>
    <n v="319"/>
    <x v="11"/>
    <x v="4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"/>
    <x v="11"/>
    <x v="4"/>
    <x v="0"/>
    <n v="628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628"/>
    <n v="3"/>
    <s v="Amena Graham"/>
    <s v="Rogan@nec.net"/>
    <d v="2018-11-11T00:00:00"/>
    <s v="965-030-2866"/>
    <d v="1992-01-31T00:00:00"/>
    <s v="F"/>
    <n v="1992"/>
    <x v="4"/>
  </r>
  <r>
    <n v="321"/>
    <x v="11"/>
    <x v="4"/>
    <x v="0"/>
    <n v="457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57"/>
    <n v="3"/>
    <s v="Colleen Copeland"/>
    <s v="Kenneth@nascetur.edu"/>
    <d v="2017-11-22T00:00:00"/>
    <s v="550-171-0393"/>
    <d v="1970-04-08T00:00:00"/>
    <s v="F"/>
    <n v="1970"/>
    <x v="2"/>
  </r>
  <r>
    <n v="322"/>
    <x v="11"/>
    <x v="4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"/>
    <x v="11"/>
    <x v="4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"/>
    <x v="11"/>
    <x v="4"/>
    <x v="0"/>
    <n v="61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324"/>
    <x v="11"/>
    <x v="4"/>
    <x v="0"/>
    <n v="610"/>
    <x v="1"/>
    <n v="3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325"/>
    <x v="11"/>
    <x v="4"/>
    <x v="0"/>
    <n v="67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70"/>
    <n v="3"/>
    <s v="MacKenzie Duran"/>
    <s v="Jelani@hendrerit.gov"/>
    <d v="2019-02-05T00:00:00"/>
    <s v="133-209-5837"/>
    <d v="1997-06-11T00:00:00"/>
    <s v="F"/>
    <n v="1997"/>
    <x v="3"/>
  </r>
  <r>
    <n v="326"/>
    <x v="11"/>
    <x v="4"/>
    <x v="0"/>
    <n v="58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85"/>
    <n v="3"/>
    <s v="Jescie Reynolds"/>
    <s v="Tatiana@dolor.com"/>
    <d v="2018-08-14T00:00:00"/>
    <s v="112-834-4519"/>
    <d v="1986-08-07T00:00:00"/>
    <s v="F"/>
    <n v="1986"/>
    <x v="0"/>
  </r>
  <r>
    <n v="327"/>
    <x v="11"/>
    <x v="4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"/>
    <x v="11"/>
    <x v="4"/>
    <x v="0"/>
    <n v="0"/>
    <x v="0"/>
    <n v="3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"/>
    <x v="11"/>
    <x v="4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"/>
    <x v="11"/>
    <x v="4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"/>
    <x v="11"/>
    <x v="4"/>
    <x v="0"/>
    <n v="0"/>
    <x v="1"/>
    <n v="3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"/>
    <x v="11"/>
    <x v="4"/>
    <x v="0"/>
    <n v="279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79"/>
    <n v="3"/>
    <s v="Kuame Johnston"/>
    <s v="Wyoming@scelerisque.org"/>
    <d v="2019-02-10T00:00:00"/>
    <s v="978-328-0944"/>
    <d v="1997-09-12T00:00:00"/>
    <s v="M"/>
    <n v="1997"/>
    <x v="3"/>
  </r>
  <r>
    <n v="331"/>
    <x v="11"/>
    <x v="4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"/>
    <x v="11"/>
    <x v="4"/>
    <x v="0"/>
    <n v="0"/>
    <x v="1"/>
    <n v="3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"/>
    <x v="11"/>
    <x v="4"/>
    <x v="0"/>
    <n v="4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0"/>
    <n v="3"/>
    <s v="Lucas Copeland"/>
    <s v="Emi@venenatis.edu"/>
    <d v="2017-04-22T00:00:00"/>
    <s v="180-267-4872"/>
    <d v="1957-01-15T00:00:00"/>
    <s v="M"/>
    <n v="1957"/>
    <x v="1"/>
  </r>
  <r>
    <n v="334"/>
    <x v="11"/>
    <x v="4"/>
    <x v="0"/>
    <n v="71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17"/>
    <n v="3"/>
    <s v="Vernon Oconnor"/>
    <s v="Mechelle@id.gov"/>
    <d v="2017-05-22T00:00:00"/>
    <s v="502-593-8852"/>
    <d v="1958-11-29T00:00:00"/>
    <s v="N"/>
    <n v="1958"/>
    <x v="1"/>
  </r>
  <r>
    <n v="335"/>
    <x v="11"/>
    <x v="4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"/>
    <x v="11"/>
    <x v="4"/>
    <x v="0"/>
    <n v="483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483"/>
    <n v="3"/>
    <s v="Wynne Horton"/>
    <s v="Yael@lobortis.com"/>
    <d v="2018-01-15T00:00:00"/>
    <s v="188-868-8635"/>
    <d v="1973-08-01T00:00:00"/>
    <s v="F"/>
    <n v="1973"/>
    <x v="2"/>
  </r>
  <r>
    <n v="336"/>
    <x v="11"/>
    <x v="4"/>
    <x v="0"/>
    <n v="483"/>
    <x v="1"/>
    <n v="3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83"/>
    <n v="3"/>
    <s v="Wynne Horton"/>
    <s v="Yael@lobortis.com"/>
    <d v="2018-01-15T00:00:00"/>
    <s v="188-868-8635"/>
    <d v="1973-08-01T00:00:00"/>
    <s v="F"/>
    <n v="1973"/>
    <x v="2"/>
  </r>
  <r>
    <n v="337"/>
    <x v="11"/>
    <x v="4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"/>
    <x v="11"/>
    <x v="4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"/>
    <x v="11"/>
    <x v="4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"/>
    <x v="11"/>
    <x v="4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"/>
    <x v="11"/>
    <x v="4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"/>
    <x v="11"/>
    <x v="4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"/>
    <x v="11"/>
    <x v="4"/>
    <x v="0"/>
    <n v="21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16"/>
    <n v="3"/>
    <s v="Kennan Weeks"/>
    <s v="Madonna@egestas.org"/>
    <d v="2018-08-20T00:00:00"/>
    <s v="714-388-5676"/>
    <d v="1986-12-24T00:00:00"/>
    <s v="M"/>
    <n v="1986"/>
    <x v="0"/>
  </r>
  <r>
    <n v="344"/>
    <x v="11"/>
    <x v="4"/>
    <x v="0"/>
    <n v="130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344"/>
    <x v="11"/>
    <x v="4"/>
    <x v="0"/>
    <n v="13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344"/>
    <x v="11"/>
    <x v="4"/>
    <x v="0"/>
    <n v="130"/>
    <x v="1"/>
    <n v="3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345"/>
    <x v="11"/>
    <x v="4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"/>
    <x v="11"/>
    <x v="4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"/>
    <x v="11"/>
    <x v="4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"/>
    <x v="11"/>
    <x v="4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"/>
    <x v="11"/>
    <x v="4"/>
    <x v="0"/>
    <n v="0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0"/>
    <x v="11"/>
    <x v="4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"/>
    <x v="11"/>
    <x v="4"/>
    <x v="0"/>
    <n v="754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54"/>
    <n v="3"/>
    <s v="Benedict Cochran"/>
    <s v="Indigo@Proin.edu"/>
    <d v="2018-03-24T00:00:00"/>
    <s v="070-459-0445"/>
    <d v="1977-10-17T00:00:00"/>
    <s v="N"/>
    <n v="1977"/>
    <x v="2"/>
  </r>
  <r>
    <n v="352"/>
    <x v="11"/>
    <x v="4"/>
    <x v="0"/>
    <n v="453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53"/>
    <n v="3"/>
    <s v="Shafira Koch"/>
    <s v="Shaine@nunc.net"/>
    <d v="2017-11-14T00:00:00"/>
    <s v="391-808-7810"/>
    <d v="1969-10-03T00:00:00"/>
    <s v="F"/>
    <n v="1969"/>
    <x v="2"/>
  </r>
  <r>
    <n v="353"/>
    <x v="11"/>
    <x v="4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4"/>
    <x v="11"/>
    <x v="4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"/>
    <x v="11"/>
    <x v="4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"/>
    <x v="11"/>
    <x v="4"/>
    <x v="0"/>
    <n v="0"/>
    <x v="1"/>
    <n v="3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"/>
    <x v="11"/>
    <x v="4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"/>
    <x v="11"/>
    <x v="4"/>
    <x v="0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"/>
    <x v="11"/>
    <x v="4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"/>
    <x v="11"/>
    <x v="4"/>
    <x v="0"/>
    <n v="0"/>
    <x v="0"/>
    <n v="3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"/>
    <x v="11"/>
    <x v="4"/>
    <x v="0"/>
    <n v="125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125"/>
    <n v="3"/>
    <s v="Alexander Miller"/>
    <s v="Omar@sociis.net"/>
    <d v="2017-12-12T00:00:00"/>
    <s v="482-661-3695"/>
    <d v="1971-07-02T00:00:00"/>
    <s v="M"/>
    <n v="1971"/>
    <x v="2"/>
  </r>
  <r>
    <n v="359"/>
    <x v="11"/>
    <x v="4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"/>
    <x v="11"/>
    <x v="4"/>
    <x v="0"/>
    <n v="38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80"/>
    <n v="3"/>
    <s v="Deirdre Peterson"/>
    <s v="Pascale@tortor.net"/>
    <d v="2017-06-16T00:00:00"/>
    <s v="837-424-6525"/>
    <d v="1960-06-11T00:00:00"/>
    <s v="F"/>
    <n v="1960"/>
    <x v="1"/>
  </r>
  <r>
    <n v="361"/>
    <x v="11"/>
    <x v="4"/>
    <x v="0"/>
    <n v="375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75"/>
    <n v="3"/>
    <s v="Zelenia Hoffman"/>
    <s v="Colby@tristique.com"/>
    <d v="2017-06-06T00:00:00"/>
    <s v="808-869-9639"/>
    <d v="1959-10-22T00:00:00"/>
    <s v="F"/>
    <n v="1959"/>
    <x v="1"/>
  </r>
  <r>
    <n v="362"/>
    <x v="11"/>
    <x v="4"/>
    <x v="0"/>
    <n v="9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96"/>
    <n v="3"/>
    <s v="Nigel Yates"/>
    <s v="Malik@Cras.edu"/>
    <d v="2017-09-23T00:00:00"/>
    <s v="134-226-3957"/>
    <d v="1966-07-26T00:00:00"/>
    <s v="M"/>
    <n v="1966"/>
    <x v="2"/>
  </r>
  <r>
    <n v="363"/>
    <x v="11"/>
    <x v="4"/>
    <x v="0"/>
    <n v="688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88"/>
    <n v="3"/>
    <s v="Donna Fleming"/>
    <s v="Hashim@Phasellus.net"/>
    <d v="2019-03-15T00:00:00"/>
    <s v="104-237-8780"/>
    <d v="1999-09-27T00:00:00"/>
    <s v="F"/>
    <n v="1999"/>
    <x v="3"/>
  </r>
  <r>
    <n v="364"/>
    <x v="11"/>
    <x v="4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"/>
    <x v="11"/>
    <x v="4"/>
    <x v="0"/>
    <n v="182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82"/>
    <n v="3"/>
    <s v="Vernon Hubbard"/>
    <s v="Otto@vulputate.us"/>
    <d v="2018-05-18T00:00:00"/>
    <s v="679-651-1493"/>
    <d v="1981-03-13T00:00:00"/>
    <s v="M"/>
    <n v="1981"/>
    <x v="0"/>
  </r>
  <r>
    <n v="366"/>
    <x v="11"/>
    <x v="4"/>
    <x v="0"/>
    <n v="0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7"/>
    <x v="11"/>
    <x v="4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"/>
    <x v="11"/>
    <x v="4"/>
    <x v="0"/>
    <n v="212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212"/>
    <n v="3"/>
    <s v="Cedric Duffy"/>
    <s v="Eric@Class.org"/>
    <d v="2018-08-09T00:00:00"/>
    <s v="258-605-6465"/>
    <d v="1986-04-20T00:00:00"/>
    <s v="M"/>
    <n v="1986"/>
    <x v="0"/>
  </r>
  <r>
    <n v="369"/>
    <x v="11"/>
    <x v="4"/>
    <x v="0"/>
    <n v="209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09"/>
    <n v="3"/>
    <s v="Gage Robinson"/>
    <s v="Laith@rutrum.com"/>
    <d v="2018-08-01T00:00:00"/>
    <s v="076-862-7948"/>
    <d v="1985-10-15T00:00:00"/>
    <s v="M"/>
    <n v="1985"/>
    <x v="0"/>
  </r>
  <r>
    <n v="370"/>
    <x v="11"/>
    <x v="4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"/>
    <x v="11"/>
    <x v="4"/>
    <x v="0"/>
    <n v="193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n v="193"/>
    <n v="3"/>
    <s v="Phillip Mcclure"/>
    <s v="Craig@interdum.gov"/>
    <d v="2018-06-18T00:00:00"/>
    <s v="644-745-0510"/>
    <d v="1983-01-25T00:00:00"/>
    <s v="M"/>
    <n v="1983"/>
    <x v="0"/>
  </r>
  <r>
    <n v="372"/>
    <x v="11"/>
    <x v="4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"/>
    <x v="11"/>
    <x v="4"/>
    <x v="0"/>
    <n v="481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481"/>
    <n v="3"/>
    <s v="Kirsten Montgomery"/>
    <s v="Jack@Maecenas.edu"/>
    <d v="2018-01-11T00:00:00"/>
    <s v="370-478-7313"/>
    <d v="1973-04-30T00:00:00"/>
    <s v="F"/>
    <n v="1973"/>
    <x v="2"/>
  </r>
  <r>
    <n v="373"/>
    <x v="11"/>
    <x v="4"/>
    <x v="0"/>
    <n v="481"/>
    <x v="0"/>
    <n v="3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81"/>
    <n v="3"/>
    <s v="Kirsten Montgomery"/>
    <s v="Jack@Maecenas.edu"/>
    <d v="2018-01-11T00:00:00"/>
    <s v="370-478-7313"/>
    <d v="1973-04-30T00:00:00"/>
    <s v="F"/>
    <n v="1973"/>
    <x v="2"/>
  </r>
  <r>
    <n v="374"/>
    <x v="11"/>
    <x v="4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"/>
    <x v="11"/>
    <x v="4"/>
    <x v="0"/>
    <n v="0"/>
    <x v="1"/>
    <n v="3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"/>
    <x v="11"/>
    <x v="4"/>
    <x v="0"/>
    <n v="624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376"/>
    <x v="11"/>
    <x v="4"/>
    <x v="0"/>
    <n v="725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25"/>
    <n v="3"/>
    <s v="Bruno Barnes"/>
    <s v="Cheyenne@parturient.us"/>
    <d v="2017-07-27T00:00:00"/>
    <s v="995-471-4953"/>
    <d v="1962-12-30T00:00:00"/>
    <s v="N"/>
    <n v="1962"/>
    <x v="1"/>
  </r>
  <r>
    <n v="377"/>
    <x v="11"/>
    <x v="4"/>
    <x v="0"/>
    <n v="42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378"/>
    <x v="11"/>
    <x v="4"/>
    <x v="0"/>
    <n v="171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71"/>
    <n v="3"/>
    <s v="Warren Church"/>
    <s v="Warren@Curabitur.edu"/>
    <d v="2018-04-18T00:00:00"/>
    <s v="440-377-0128"/>
    <d v="1979-04-29T00:00:00"/>
    <s v="M"/>
    <n v="1979"/>
    <x v="2"/>
  </r>
  <r>
    <n v="379"/>
    <x v="11"/>
    <x v="4"/>
    <x v="0"/>
    <n v="0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"/>
    <x v="11"/>
    <x v="4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"/>
    <x v="11"/>
    <x v="4"/>
    <x v="0"/>
    <n v="579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382"/>
    <x v="11"/>
    <x v="4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"/>
    <x v="11"/>
    <x v="4"/>
    <x v="0"/>
    <n v="491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91"/>
    <n v="3"/>
    <s v="Jessica Bates"/>
    <s v="Kasimir@taciti.com"/>
    <d v="2018-01-31T00:00:00"/>
    <s v="047-743-7900"/>
    <d v="1974-08-09T00:00:00"/>
    <s v="F"/>
    <n v="1974"/>
    <x v="2"/>
  </r>
  <r>
    <n v="384"/>
    <x v="11"/>
    <x v="4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"/>
    <x v="11"/>
    <x v="4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"/>
    <x v="11"/>
    <x v="4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"/>
    <x v="11"/>
    <x v="4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"/>
    <x v="11"/>
    <x v="4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"/>
    <x v="11"/>
    <x v="4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"/>
    <x v="11"/>
    <x v="4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"/>
    <x v="11"/>
    <x v="4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"/>
    <x v="11"/>
    <x v="4"/>
    <x v="1"/>
    <n v="593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932"/>
    <n v="5"/>
    <s v="Brooke"/>
    <s v="Nola@elit.org"/>
    <d v="2017-03-09T00:00:00"/>
    <s v="426-586-7632"/>
    <d v="1954-05-07T00:00:00"/>
    <s v="F"/>
    <n v="1954"/>
    <x v="1"/>
  </r>
  <r>
    <n v="4"/>
    <x v="11"/>
    <x v="4"/>
    <x v="1"/>
    <n v="5932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932"/>
    <n v="5"/>
    <s v="Brooke"/>
    <s v="Nola@elit.org"/>
    <d v="2017-03-09T00:00:00"/>
    <s v="426-586-7632"/>
    <d v="1954-05-07T00:00:00"/>
    <s v="F"/>
    <n v="1954"/>
    <x v="1"/>
  </r>
  <r>
    <n v="5"/>
    <x v="11"/>
    <x v="4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"/>
    <x v="11"/>
    <x v="4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11"/>
    <x v="4"/>
    <x v="1"/>
    <n v="576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60"/>
    <n v="5"/>
    <s v="Darius"/>
    <s v="Elvis@iaculis.net"/>
    <d v="2018-06-21T00:00:00"/>
    <s v="997-161-0175"/>
    <d v="1983-04-05T00:00:00"/>
    <s v="M"/>
    <n v="1983"/>
    <x v="0"/>
  </r>
  <r>
    <n v="8"/>
    <x v="11"/>
    <x v="4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"/>
    <x v="11"/>
    <x v="4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"/>
    <x v="11"/>
    <x v="4"/>
    <x v="1"/>
    <n v="5608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08"/>
    <n v="5"/>
    <s v="Reuben"/>
    <s v="Adam@molestie.org"/>
    <d v="2018-07-18T00:00:00"/>
    <s v="268-225-7100"/>
    <d v="1984-12-21T00:00:00"/>
    <s v="M"/>
    <n v="1984"/>
    <x v="0"/>
  </r>
  <r>
    <n v="10"/>
    <x v="11"/>
    <x v="4"/>
    <x v="1"/>
    <n v="5852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52"/>
    <n v="5"/>
    <s v="Shafira"/>
    <s v="Orla@lacinia.com"/>
    <d v="2018-08-26T00:00:00"/>
    <s v="397-574-1306"/>
    <d v="1987-05-18T00:00:00"/>
    <s v="F"/>
    <n v="1987"/>
    <x v="0"/>
  </r>
  <r>
    <n v="11"/>
    <x v="11"/>
    <x v="4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11"/>
    <x v="4"/>
    <x v="1"/>
    <n v="566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60"/>
    <n v="5"/>
    <s v="Elijah"/>
    <s v="Dennis@mus.net"/>
    <d v="2018-10-28T00:00:00"/>
    <s v="496-190-8721"/>
    <d v="1997-02-23T00:00:00"/>
    <s v="N"/>
    <n v="1997"/>
    <x v="3"/>
  </r>
  <r>
    <n v="13"/>
    <x v="11"/>
    <x v="4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"/>
    <x v="11"/>
    <x v="4"/>
    <x v="1"/>
    <n v="5725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725"/>
    <n v="5"/>
    <s v="Gay"/>
    <s v="Phelan@sociis.com"/>
    <d v="2018-02-18T00:00:00"/>
    <s v="272-530-9844"/>
    <d v="1990-09-21T00:00:00"/>
    <s v="N"/>
    <n v="1990"/>
    <x v="4"/>
  </r>
  <r>
    <n v="15"/>
    <x v="11"/>
    <x v="4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"/>
    <x v="11"/>
    <x v="4"/>
    <x v="1"/>
    <n v="5883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883"/>
    <n v="5"/>
    <s v="Chantale"/>
    <s v="Evan@taciti.edu"/>
    <d v="2017-06-24T00:00:00"/>
    <s v="789-138-3140"/>
    <d v="1984-08-30T00:00:00"/>
    <s v="N"/>
    <n v="1984"/>
    <x v="0"/>
  </r>
  <r>
    <n v="17"/>
    <x v="11"/>
    <x v="4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"/>
    <x v="11"/>
    <x v="4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"/>
    <x v="11"/>
    <x v="4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"/>
    <x v="11"/>
    <x v="4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"/>
    <x v="11"/>
    <x v="4"/>
    <x v="1"/>
    <n v="0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"/>
    <x v="11"/>
    <x v="4"/>
    <x v="1"/>
    <n v="5176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176"/>
    <n v="5"/>
    <s v="Rogan"/>
    <s v="Ishmael@laoreet.com"/>
    <d v="2017-05-03T00:00:00"/>
    <s v="228-356-8288"/>
    <d v="1983-05-01T00:00:00"/>
    <s v="N"/>
    <n v="1983"/>
    <x v="0"/>
  </r>
  <r>
    <n v="20"/>
    <x v="11"/>
    <x v="4"/>
    <x v="1"/>
    <n v="5176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176"/>
    <n v="5"/>
    <s v="Rogan"/>
    <s v="Ishmael@laoreet.com"/>
    <d v="2017-05-03T00:00:00"/>
    <s v="228-356-8288"/>
    <d v="1983-05-01T00:00:00"/>
    <s v="N"/>
    <n v="1983"/>
    <x v="0"/>
  </r>
  <r>
    <n v="21"/>
    <x v="11"/>
    <x v="4"/>
    <x v="1"/>
    <n v="532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20"/>
    <n v="5"/>
    <s v="Hillary"/>
    <s v="Ifeoma@Vestibulum.gov"/>
    <d v="2019-04-01T00:00:00"/>
    <s v="410-133-3132"/>
    <d v="2001-02-01T00:00:00"/>
    <s v="N"/>
    <n v="2001"/>
    <x v="3"/>
  </r>
  <r>
    <n v="21"/>
    <x v="11"/>
    <x v="4"/>
    <x v="1"/>
    <n v="532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320"/>
    <n v="5"/>
    <s v="Hillary"/>
    <s v="Ifeoma@Vestibulum.gov"/>
    <d v="2019-04-01T00:00:00"/>
    <s v="410-133-3132"/>
    <d v="2001-02-01T00:00:00"/>
    <s v="N"/>
    <n v="2001"/>
    <x v="3"/>
  </r>
  <r>
    <n v="22"/>
    <x v="11"/>
    <x v="4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"/>
    <x v="11"/>
    <x v="4"/>
    <x v="1"/>
    <n v="561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10"/>
    <n v="5"/>
    <s v="Evangeline"/>
    <s v="Dacey@faucibus.org"/>
    <d v="2019-03-19T00:00:00"/>
    <s v="380-465-6138"/>
    <d v="1999-12-30T00:00:00"/>
    <s v="F"/>
    <n v="1999"/>
    <x v="3"/>
  </r>
  <r>
    <n v="24"/>
    <x v="11"/>
    <x v="4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"/>
    <x v="11"/>
    <x v="4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"/>
    <x v="11"/>
    <x v="4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11"/>
    <x v="4"/>
    <x v="1"/>
    <n v="5299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99"/>
    <n v="5"/>
    <s v="Joan"/>
    <s v="Owen@Donec.org"/>
    <d v="2018-05-20T00:00:00"/>
    <s v="226-911-6174"/>
    <d v="1981-04-13T00:00:00"/>
    <s v="F"/>
    <n v="1981"/>
    <x v="0"/>
  </r>
  <r>
    <n v="26"/>
    <x v="11"/>
    <x v="4"/>
    <x v="1"/>
    <n v="5299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99"/>
    <n v="5"/>
    <s v="Joan"/>
    <s v="Owen@Donec.org"/>
    <d v="2018-05-20T00:00:00"/>
    <s v="226-911-6174"/>
    <d v="1981-04-13T00:00:00"/>
    <s v="F"/>
    <n v="1981"/>
    <x v="0"/>
  </r>
  <r>
    <n v="27"/>
    <x v="11"/>
    <x v="4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"/>
    <x v="11"/>
    <x v="4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"/>
    <x v="11"/>
    <x v="4"/>
    <x v="1"/>
    <n v="5105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05"/>
    <n v="5"/>
    <s v="Ruth"/>
    <s v="Ulric@montes.us"/>
    <d v="2018-08-08T00:00:00"/>
    <s v="150-309-3549"/>
    <d v="1986-03-30T00:00:00"/>
    <s v="F"/>
    <n v="1986"/>
    <x v="0"/>
  </r>
  <r>
    <n v="30"/>
    <x v="11"/>
    <x v="4"/>
    <x v="1"/>
    <n v="5827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30"/>
    <x v="11"/>
    <x v="4"/>
    <x v="1"/>
    <n v="5827"/>
    <x v="0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31"/>
    <x v="11"/>
    <x v="4"/>
    <x v="1"/>
    <n v="5692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692"/>
    <n v="5"/>
    <s v="Mariko"/>
    <s v="Dorian@tincidunt.edu"/>
    <d v="2017-05-22T00:00:00"/>
    <s v="558-738-3566"/>
    <d v="1958-11-19T00:00:00"/>
    <s v="F"/>
    <n v="1958"/>
    <x v="1"/>
  </r>
  <r>
    <n v="31"/>
    <x v="11"/>
    <x v="4"/>
    <x v="1"/>
    <n v="5692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692"/>
    <n v="5"/>
    <s v="Mariko"/>
    <s v="Dorian@tincidunt.edu"/>
    <d v="2017-05-22T00:00:00"/>
    <s v="558-738-3566"/>
    <d v="1958-11-19T00:00:00"/>
    <s v="F"/>
    <n v="1958"/>
    <x v="1"/>
  </r>
  <r>
    <n v="32"/>
    <x v="11"/>
    <x v="4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"/>
    <x v="11"/>
    <x v="4"/>
    <x v="1"/>
    <n v="5249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49"/>
    <n v="5"/>
    <s v="Carla"/>
    <s v="Hector@accumsan.edu"/>
    <d v="2017-12-06T00:00:00"/>
    <s v="108-926-4146"/>
    <d v="1988-11-04T00:00:00"/>
    <s v="N"/>
    <n v="1988"/>
    <x v="0"/>
  </r>
  <r>
    <n v="34"/>
    <x v="11"/>
    <x v="4"/>
    <x v="1"/>
    <n v="5303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303"/>
    <n v="5"/>
    <s v="Dara"/>
    <s v="Ulla@netus.com"/>
    <d v="2018-04-27T00:00:00"/>
    <s v="606-239-7351"/>
    <d v="1979-11-12T00:00:00"/>
    <s v="F"/>
    <n v="1979"/>
    <x v="2"/>
  </r>
  <r>
    <n v="35"/>
    <x v="11"/>
    <x v="4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"/>
    <x v="11"/>
    <x v="4"/>
    <x v="1"/>
    <n v="5715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15"/>
    <n v="5"/>
    <s v="Daphne"/>
    <s v="Rhona@Proin.gov"/>
    <d v="2017-12-14T00:00:00"/>
    <s v="256-911-6884"/>
    <d v="1971-08-23T00:00:00"/>
    <s v="F"/>
    <n v="1971"/>
    <x v="2"/>
  </r>
  <r>
    <n v="36"/>
    <x v="11"/>
    <x v="4"/>
    <x v="1"/>
    <n v="5715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15"/>
    <n v="5"/>
    <s v="Daphne"/>
    <s v="Rhona@Proin.gov"/>
    <d v="2017-12-14T00:00:00"/>
    <s v="256-911-6884"/>
    <d v="1971-08-23T00:00:00"/>
    <s v="F"/>
    <n v="1971"/>
    <x v="2"/>
  </r>
  <r>
    <n v="37"/>
    <x v="11"/>
    <x v="4"/>
    <x v="1"/>
    <n v="5918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918"/>
    <n v="5"/>
    <s v="Constance"/>
    <s v="Carl@venenatis.us"/>
    <d v="2018-07-05T00:00:00"/>
    <s v="590-661-9457"/>
    <d v="1984-02-12T00:00:00"/>
    <s v="F"/>
    <n v="1984"/>
    <x v="0"/>
  </r>
  <r>
    <n v="37"/>
    <x v="11"/>
    <x v="4"/>
    <x v="1"/>
    <n v="5918"/>
    <x v="1"/>
    <n v="1"/>
    <n v="63"/>
    <n v="2.4000000000000004"/>
    <n v="3"/>
    <n v="2.280000000000000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918"/>
    <n v="5"/>
    <s v="Constance"/>
    <s v="Carl@venenatis.us"/>
    <d v="2018-07-05T00:00:00"/>
    <s v="590-661-9457"/>
    <d v="1984-02-12T00:00:00"/>
    <s v="F"/>
    <n v="1984"/>
    <x v="0"/>
  </r>
  <r>
    <n v="37"/>
    <x v="11"/>
    <x v="4"/>
    <x v="1"/>
    <n v="591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918"/>
    <n v="5"/>
    <s v="Constance"/>
    <s v="Carl@venenatis.us"/>
    <d v="2018-07-05T00:00:00"/>
    <s v="590-661-9457"/>
    <d v="1984-02-12T00:00:00"/>
    <s v="F"/>
    <n v="1984"/>
    <x v="0"/>
  </r>
  <r>
    <n v="38"/>
    <x v="11"/>
    <x v="4"/>
    <x v="1"/>
    <n v="5856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56"/>
    <n v="5"/>
    <s v="Kylie"/>
    <s v="Mallory@nonummy.org"/>
    <d v="2018-10-31T00:00:00"/>
    <s v="911-299-6652"/>
    <d v="1997-03-17T00:00:00"/>
    <s v="N"/>
    <n v="1997"/>
    <x v="3"/>
  </r>
  <r>
    <n v="38"/>
    <x v="11"/>
    <x v="4"/>
    <x v="1"/>
    <n v="5856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856"/>
    <n v="5"/>
    <s v="Kylie"/>
    <s v="Mallory@nonummy.org"/>
    <d v="2018-10-31T00:00:00"/>
    <s v="911-299-6652"/>
    <d v="1997-03-17T00:00:00"/>
    <s v="N"/>
    <n v="1997"/>
    <x v="3"/>
  </r>
  <r>
    <n v="38"/>
    <x v="11"/>
    <x v="4"/>
    <x v="1"/>
    <n v="5856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1"/>
    <s v="retail"/>
    <s v="100 Church Street"/>
    <s v="New York"/>
    <s v="NY"/>
    <n v="10007"/>
    <s v="Lower Manhattan"/>
    <n v="5856"/>
    <n v="5"/>
    <s v="Kylie"/>
    <s v="Mallory@nonummy.org"/>
    <d v="2018-10-31T00:00:00"/>
    <s v="911-299-6652"/>
    <d v="1997-03-17T00:00:00"/>
    <s v="N"/>
    <n v="1997"/>
    <x v="3"/>
  </r>
  <r>
    <n v="39"/>
    <x v="11"/>
    <x v="4"/>
    <x v="1"/>
    <n v="5267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67"/>
    <n v="5"/>
    <s v="Chandler"/>
    <s v="Jessica@purus.edu"/>
    <d v="2018-04-26T00:00:00"/>
    <s v="517-061-8762"/>
    <d v="1992-06-02T00:00:00"/>
    <s v="N"/>
    <n v="1992"/>
    <x v="4"/>
  </r>
  <r>
    <n v="39"/>
    <x v="11"/>
    <x v="4"/>
    <x v="1"/>
    <n v="526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267"/>
    <n v="5"/>
    <s v="Chandler"/>
    <s v="Jessica@purus.edu"/>
    <d v="2018-04-26T00:00:00"/>
    <s v="517-061-8762"/>
    <d v="1992-06-02T00:00:00"/>
    <s v="N"/>
    <n v="1992"/>
    <x v="4"/>
  </r>
  <r>
    <n v="40"/>
    <x v="11"/>
    <x v="4"/>
    <x v="1"/>
    <n v="5909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909"/>
    <n v="5"/>
    <s v="Althea"/>
    <s v="Talon@Proin.us"/>
    <d v="2019-02-12T00:00:00"/>
    <s v="586-479-4673"/>
    <d v="1997-11-13T00:00:00"/>
    <s v="F"/>
    <n v="1997"/>
    <x v="3"/>
  </r>
  <r>
    <n v="41"/>
    <x v="11"/>
    <x v="4"/>
    <x v="1"/>
    <n v="5376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76"/>
    <n v="5"/>
    <s v="Gareth"/>
    <s v="Cyrus@pharetra.gov"/>
    <d v="2017-07-12T00:00:00"/>
    <s v="480-567-7288"/>
    <d v="1962-01-11T00:00:00"/>
    <s v="M"/>
    <n v="1962"/>
    <x v="1"/>
  </r>
  <r>
    <n v="41"/>
    <x v="11"/>
    <x v="4"/>
    <x v="1"/>
    <n v="5376"/>
    <x v="1"/>
    <n v="1"/>
    <n v="64"/>
    <n v="2.4000000000000004"/>
    <n v="3"/>
    <n v="2.280000000000000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376"/>
    <n v="5"/>
    <s v="Gareth"/>
    <s v="Cyrus@pharetra.gov"/>
    <d v="2017-07-12T00:00:00"/>
    <s v="480-567-7288"/>
    <d v="1962-01-11T00:00:00"/>
    <s v="M"/>
    <n v="1962"/>
    <x v="1"/>
  </r>
  <r>
    <n v="42"/>
    <x v="11"/>
    <x v="4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"/>
    <x v="11"/>
    <x v="4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"/>
    <x v="11"/>
    <x v="4"/>
    <x v="1"/>
    <n v="5231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31"/>
    <n v="5"/>
    <s v="Nyssa"/>
    <s v="Brandon@velit.org"/>
    <d v="2018-06-17T00:00:00"/>
    <s v="199-180-8519"/>
    <d v="1993-10-02T00:00:00"/>
    <s v="N"/>
    <n v="1993"/>
    <x v="4"/>
  </r>
  <r>
    <n v="45"/>
    <x v="11"/>
    <x v="4"/>
    <x v="1"/>
    <n v="531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10"/>
    <n v="5"/>
    <s v="Michael"/>
    <s v="Dolan@scelerisque.us"/>
    <d v="2018-05-24T00:00:00"/>
    <s v="316-013-9732"/>
    <d v="1981-07-17T00:00:00"/>
    <s v="M"/>
    <n v="1981"/>
    <x v="0"/>
  </r>
  <r>
    <n v="46"/>
    <x v="11"/>
    <x v="4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"/>
    <x v="11"/>
    <x v="4"/>
    <x v="1"/>
    <n v="0"/>
    <x v="1"/>
    <n v="1"/>
    <n v="84"/>
    <n v="2.4000000000000004"/>
    <n v="3"/>
    <n v="2.280000000000000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"/>
    <x v="11"/>
    <x v="4"/>
    <x v="1"/>
    <n v="5629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629"/>
    <n v="5"/>
    <s v="Jescie"/>
    <s v="Melinda@ac.org"/>
    <d v="2017-06-04T00:00:00"/>
    <s v="122-453-2386"/>
    <d v="1959-09-26T00:00:00"/>
    <s v="F"/>
    <n v="1959"/>
    <x v="1"/>
  </r>
  <r>
    <n v="47"/>
    <x v="11"/>
    <x v="4"/>
    <x v="1"/>
    <n v="5629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29"/>
    <n v="5"/>
    <s v="Jescie"/>
    <s v="Melinda@ac.org"/>
    <d v="2017-06-04T00:00:00"/>
    <s v="122-453-2386"/>
    <d v="1959-09-26T00:00:00"/>
    <s v="F"/>
    <n v="1959"/>
    <x v="1"/>
  </r>
  <r>
    <n v="48"/>
    <x v="11"/>
    <x v="4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"/>
    <x v="11"/>
    <x v="4"/>
    <x v="1"/>
    <n v="5523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23"/>
    <n v="5"/>
    <s v="Mikayla"/>
    <s v="Jenna@Etiam.net"/>
    <d v="2019-01-22T00:00:00"/>
    <s v="974-727-4054"/>
    <d v="1999-05-01T00:00:00"/>
    <s v="N"/>
    <n v="1999"/>
    <x v="3"/>
  </r>
  <r>
    <n v="50"/>
    <x v="11"/>
    <x v="4"/>
    <x v="1"/>
    <n v="5289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89"/>
    <n v="5"/>
    <s v="Berk"/>
    <s v="Peter@sem.edu"/>
    <d v="2017-12-25T00:00:00"/>
    <s v="642-010-6737"/>
    <d v="1972-04-27T00:00:00"/>
    <s v="M"/>
    <n v="1972"/>
    <x v="2"/>
  </r>
  <r>
    <n v="50"/>
    <x v="11"/>
    <x v="4"/>
    <x v="1"/>
    <n v="5289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289"/>
    <n v="5"/>
    <s v="Berk"/>
    <s v="Peter@sem.edu"/>
    <d v="2017-12-25T00:00:00"/>
    <s v="642-010-6737"/>
    <d v="1972-04-27T00:00:00"/>
    <s v="M"/>
    <n v="1972"/>
    <x v="2"/>
  </r>
  <r>
    <n v="51"/>
    <x v="11"/>
    <x v="4"/>
    <x v="1"/>
    <n v="5381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81"/>
    <n v="5"/>
    <s v="Xena"/>
    <s v="Odysseus@lobortis.edu"/>
    <d v="2018-02-01T00:00:00"/>
    <s v="993-251-5032"/>
    <d v="1974-08-14T00:00:00"/>
    <s v="F"/>
    <n v="1974"/>
    <x v="2"/>
  </r>
  <r>
    <n v="52"/>
    <x v="11"/>
    <x v="4"/>
    <x v="1"/>
    <n v="579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98"/>
    <n v="5"/>
    <s v="Merritt"/>
    <s v="Germaine@felis.com"/>
    <d v="2017-03-05T00:00:00"/>
    <s v="296-539-5353"/>
    <d v="1954-02-04T00:00:00"/>
    <s v="M"/>
    <n v="1954"/>
    <x v="1"/>
  </r>
  <r>
    <n v="53"/>
    <x v="11"/>
    <x v="4"/>
    <x v="1"/>
    <n v="5304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53"/>
    <x v="11"/>
    <x v="4"/>
    <x v="1"/>
    <n v="5304"/>
    <x v="0"/>
    <n v="1"/>
    <n v="64"/>
    <n v="2.4000000000000004"/>
    <n v="3"/>
    <n v="2.280000000000000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54"/>
    <x v="11"/>
    <x v="4"/>
    <x v="1"/>
    <n v="5482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82"/>
    <n v="5"/>
    <s v="Martha"/>
    <s v="Walter@In.com"/>
    <d v="2018-10-18T00:00:00"/>
    <s v="460-939-3610"/>
    <d v="1990-08-21T00:00:00"/>
    <s v="F"/>
    <n v="1990"/>
    <x v="4"/>
  </r>
  <r>
    <n v="55"/>
    <x v="11"/>
    <x v="4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"/>
    <x v="11"/>
    <x v="4"/>
    <x v="1"/>
    <n v="5174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56"/>
    <x v="11"/>
    <x v="4"/>
    <x v="1"/>
    <n v="5174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57"/>
    <x v="11"/>
    <x v="4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"/>
    <x v="11"/>
    <x v="4"/>
    <x v="1"/>
    <n v="5608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08"/>
    <n v="5"/>
    <s v="Reuben"/>
    <s v="Adam@molestie.org"/>
    <d v="2018-07-18T00:00:00"/>
    <s v="268-225-7100"/>
    <d v="1984-12-21T00:00:00"/>
    <s v="M"/>
    <n v="1984"/>
    <x v="0"/>
  </r>
  <r>
    <n v="59"/>
    <x v="11"/>
    <x v="4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"/>
    <x v="11"/>
    <x v="4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"/>
    <x v="11"/>
    <x v="4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"/>
    <x v="11"/>
    <x v="4"/>
    <x v="1"/>
    <n v="5627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63"/>
    <x v="11"/>
    <x v="4"/>
    <x v="1"/>
    <n v="507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64"/>
    <x v="11"/>
    <x v="4"/>
    <x v="1"/>
    <n v="5002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002"/>
    <n v="5"/>
    <s v="Brittany"/>
    <s v="Quinlan@vestibulum.us"/>
    <d v="2018-03-04T00:00:00"/>
    <s v="143-096-8722"/>
    <d v="1991-02-01T00:00:00"/>
    <s v="N"/>
    <n v="1991"/>
    <x v="4"/>
  </r>
  <r>
    <n v="65"/>
    <x v="11"/>
    <x v="4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"/>
    <x v="11"/>
    <x v="4"/>
    <x v="1"/>
    <n v="0"/>
    <x v="1"/>
    <n v="1"/>
    <n v="63"/>
    <n v="2.4000000000000004"/>
    <n v="3"/>
    <n v="2.280000000000000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"/>
    <x v="11"/>
    <x v="4"/>
    <x v="1"/>
    <n v="5431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66"/>
    <x v="11"/>
    <x v="4"/>
    <x v="1"/>
    <n v="5431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67"/>
    <x v="11"/>
    <x v="4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11"/>
    <x v="4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11"/>
    <x v="4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11"/>
    <x v="4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11"/>
    <x v="4"/>
    <x v="1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"/>
    <x v="11"/>
    <x v="4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"/>
    <x v="11"/>
    <x v="4"/>
    <x v="1"/>
    <n v="5808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08"/>
    <n v="5"/>
    <s v="Hall"/>
    <s v="Candace@dapibus.gov"/>
    <d v="2019-03-29T00:00:00"/>
    <s v="208-045-3842"/>
    <d v="2000-08-17T00:00:00"/>
    <s v="M"/>
    <n v="2000"/>
    <x v="3"/>
  </r>
  <r>
    <n v="72"/>
    <x v="11"/>
    <x v="4"/>
    <x v="1"/>
    <n v="579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90"/>
    <n v="5"/>
    <s v="Lani"/>
    <s v="Dawn@Cras.gov"/>
    <d v="2018-02-12T00:00:00"/>
    <s v="325-136-7169"/>
    <d v="1975-04-30T00:00:00"/>
    <s v="F"/>
    <n v="1975"/>
    <x v="2"/>
  </r>
  <r>
    <n v="72"/>
    <x v="11"/>
    <x v="4"/>
    <x v="1"/>
    <n v="579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790"/>
    <n v="5"/>
    <s v="Lani"/>
    <s v="Dawn@Cras.gov"/>
    <d v="2018-02-12T00:00:00"/>
    <s v="325-136-7169"/>
    <d v="1975-04-30T00:00:00"/>
    <s v="F"/>
    <n v="1975"/>
    <x v="2"/>
  </r>
  <r>
    <n v="73"/>
    <x v="11"/>
    <x v="4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"/>
    <x v="11"/>
    <x v="4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"/>
    <x v="11"/>
    <x v="4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"/>
    <x v="11"/>
    <x v="4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11"/>
    <x v="4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11"/>
    <x v="4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"/>
    <x v="11"/>
    <x v="4"/>
    <x v="1"/>
    <n v="5447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447"/>
    <n v="5"/>
    <s v="Declan"/>
    <s v="Miriam@dapibus.edu"/>
    <d v="2018-07-04T00:00:00"/>
    <s v="387-007-2558"/>
    <d v="1994-03-06T00:00:00"/>
    <s v="N"/>
    <n v="1994"/>
    <x v="4"/>
  </r>
  <r>
    <n v="77"/>
    <x v="11"/>
    <x v="4"/>
    <x v="1"/>
    <n v="5447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n v="5447"/>
    <n v="5"/>
    <s v="Declan"/>
    <s v="Miriam@dapibus.edu"/>
    <d v="2018-07-04T00:00:00"/>
    <s v="387-007-2558"/>
    <d v="1994-03-06T00:00:00"/>
    <s v="N"/>
    <n v="1994"/>
    <x v="4"/>
  </r>
  <r>
    <n v="78"/>
    <x v="11"/>
    <x v="4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"/>
    <x v="11"/>
    <x v="4"/>
    <x v="1"/>
    <n v="5695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695"/>
    <n v="5"/>
    <s v="Maggie"/>
    <s v="Gannon@dictum.net"/>
    <d v="2019-03-12T00:00:00"/>
    <s v="228-516-4628"/>
    <d v="1999-07-27T00:00:00"/>
    <s v="F"/>
    <n v="1999"/>
    <x v="3"/>
  </r>
  <r>
    <n v="80"/>
    <x v="11"/>
    <x v="4"/>
    <x v="1"/>
    <n v="5696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96"/>
    <n v="5"/>
    <s v="Mia"/>
    <s v="Rae@eget.net"/>
    <d v="2017-12-13T00:00:00"/>
    <s v="552-336-1347"/>
    <d v="1989-01-10T00:00:00"/>
    <s v="N"/>
    <n v="1989"/>
    <x v="0"/>
  </r>
  <r>
    <n v="80"/>
    <x v="11"/>
    <x v="4"/>
    <x v="1"/>
    <n v="5696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96"/>
    <n v="5"/>
    <s v="Mia"/>
    <s v="Rae@eget.net"/>
    <d v="2017-12-13T00:00:00"/>
    <s v="552-336-1347"/>
    <d v="1989-01-10T00:00:00"/>
    <s v="N"/>
    <n v="1989"/>
    <x v="0"/>
  </r>
  <r>
    <n v="81"/>
    <x v="11"/>
    <x v="4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"/>
    <x v="11"/>
    <x v="4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11"/>
    <x v="4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"/>
    <x v="11"/>
    <x v="4"/>
    <x v="1"/>
    <n v="5158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58"/>
    <n v="5"/>
    <s v="Bruno"/>
    <s v="Constance@tincidunt.gov"/>
    <d v="2018-05-22T00:00:00"/>
    <s v="048-633-2335"/>
    <d v="1993-02-01T00:00:00"/>
    <s v="N"/>
    <n v="1993"/>
    <x v="4"/>
  </r>
  <r>
    <n v="83"/>
    <x v="11"/>
    <x v="4"/>
    <x v="1"/>
    <n v="5158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158"/>
    <n v="5"/>
    <s v="Bruno"/>
    <s v="Constance@tincidunt.gov"/>
    <d v="2018-05-22T00:00:00"/>
    <s v="048-633-2335"/>
    <d v="1993-02-01T00:00:00"/>
    <s v="N"/>
    <n v="1993"/>
    <x v="4"/>
  </r>
  <r>
    <n v="84"/>
    <x v="11"/>
    <x v="4"/>
    <x v="1"/>
    <n v="5407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07"/>
    <n v="5"/>
    <s v="Brenna"/>
    <s v="Kareem@ante.org"/>
    <d v="2018-06-16T00:00:00"/>
    <s v="243-042-0850"/>
    <d v="1982-12-25T00:00:00"/>
    <s v="F"/>
    <n v="1982"/>
    <x v="0"/>
  </r>
  <r>
    <n v="85"/>
    <x v="11"/>
    <x v="4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11"/>
    <x v="4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"/>
    <x v="11"/>
    <x v="4"/>
    <x v="1"/>
    <n v="5298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86"/>
    <x v="11"/>
    <x v="4"/>
    <x v="1"/>
    <n v="5298"/>
    <x v="1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86"/>
    <x v="11"/>
    <x v="4"/>
    <x v="1"/>
    <n v="5298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87"/>
    <x v="11"/>
    <x v="4"/>
    <x v="1"/>
    <n v="5556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556"/>
    <n v="5"/>
    <s v="Ahmed"/>
    <s v="Selma@sollicitudin.edu"/>
    <d v="2018-06-03T00:00:00"/>
    <s v="681-249-9162"/>
    <d v="1982-03-09T00:00:00"/>
    <s v="M"/>
    <n v="1982"/>
    <x v="0"/>
  </r>
  <r>
    <n v="88"/>
    <x v="11"/>
    <x v="4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"/>
    <x v="11"/>
    <x v="4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"/>
    <x v="11"/>
    <x v="4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"/>
    <x v="11"/>
    <x v="4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"/>
    <x v="11"/>
    <x v="4"/>
    <x v="1"/>
    <n v="591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913"/>
    <n v="5"/>
    <s v="Xyla"/>
    <s v="Bryar@rhoncus.net"/>
    <d v="2017-06-29T00:00:00"/>
    <s v="460-575-0361"/>
    <d v="1984-10-13T00:00:00"/>
    <s v="N"/>
    <n v="1984"/>
    <x v="0"/>
  </r>
  <r>
    <n v="92"/>
    <x v="11"/>
    <x v="4"/>
    <x v="1"/>
    <n v="5376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76"/>
    <n v="5"/>
    <s v="Gareth"/>
    <s v="Cyrus@pharetra.gov"/>
    <d v="2017-07-12T00:00:00"/>
    <s v="480-567-7288"/>
    <d v="1962-01-11T00:00:00"/>
    <s v="M"/>
    <n v="1962"/>
    <x v="1"/>
  </r>
  <r>
    <n v="93"/>
    <x v="11"/>
    <x v="4"/>
    <x v="1"/>
    <n v="5535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93"/>
    <x v="11"/>
    <x v="4"/>
    <x v="1"/>
    <n v="5535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93"/>
    <x v="11"/>
    <x v="4"/>
    <x v="1"/>
    <n v="5535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94"/>
    <x v="11"/>
    <x v="4"/>
    <x v="1"/>
    <n v="5874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74"/>
    <n v="5"/>
    <s v="Shannon"/>
    <s v="Xanthus@nibh.net"/>
    <d v="2018-08-20T00:00:00"/>
    <s v="150-818-4257"/>
    <d v="1995-05-23T00:00:00"/>
    <s v="N"/>
    <n v="1995"/>
    <x v="3"/>
  </r>
  <r>
    <n v="94"/>
    <x v="11"/>
    <x v="4"/>
    <x v="1"/>
    <n v="5874"/>
    <x v="1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74"/>
    <n v="5"/>
    <s v="Shannon"/>
    <s v="Xanthus@nibh.net"/>
    <d v="2018-08-20T00:00:00"/>
    <s v="150-818-4257"/>
    <d v="1995-05-23T00:00:00"/>
    <s v="N"/>
    <n v="1995"/>
    <x v="3"/>
  </r>
  <r>
    <n v="94"/>
    <x v="11"/>
    <x v="4"/>
    <x v="1"/>
    <n v="587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874"/>
    <n v="5"/>
    <s v="Shannon"/>
    <s v="Xanthus@nibh.net"/>
    <d v="2018-08-20T00:00:00"/>
    <s v="150-818-4257"/>
    <d v="1995-05-23T00:00:00"/>
    <s v="N"/>
    <n v="1995"/>
    <x v="3"/>
  </r>
  <r>
    <n v="95"/>
    <x v="11"/>
    <x v="4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11"/>
    <x v="4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11"/>
    <x v="4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"/>
    <x v="11"/>
    <x v="4"/>
    <x v="1"/>
    <n v="582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20"/>
    <n v="5"/>
    <s v="Amery"/>
    <s v="Tucker@vel.us"/>
    <d v="2018-03-06T00:00:00"/>
    <s v="264-402-5569"/>
    <d v="1991-02-23T00:00:00"/>
    <s v="N"/>
    <n v="1991"/>
    <x v="4"/>
  </r>
  <r>
    <n v="97"/>
    <x v="11"/>
    <x v="4"/>
    <x v="1"/>
    <n v="5820"/>
    <x v="1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20"/>
    <n v="5"/>
    <s v="Amery"/>
    <s v="Tucker@vel.us"/>
    <d v="2018-03-06T00:00:00"/>
    <s v="264-402-5569"/>
    <d v="1991-02-23T00:00:00"/>
    <s v="N"/>
    <n v="1991"/>
    <x v="4"/>
  </r>
  <r>
    <n v="97"/>
    <x v="11"/>
    <x v="4"/>
    <x v="1"/>
    <n v="582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820"/>
    <n v="5"/>
    <s v="Amery"/>
    <s v="Tucker@vel.us"/>
    <d v="2018-03-06T00:00:00"/>
    <s v="264-402-5569"/>
    <d v="1991-02-23T00:00:00"/>
    <s v="N"/>
    <n v="1991"/>
    <x v="4"/>
  </r>
  <r>
    <n v="98"/>
    <x v="11"/>
    <x v="4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"/>
    <x v="11"/>
    <x v="4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"/>
    <x v="11"/>
    <x v="4"/>
    <x v="1"/>
    <n v="5448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48"/>
    <n v="5"/>
    <s v="Mason"/>
    <s v="Jamalia@elementum.gov"/>
    <d v="2018-09-11T00:00:00"/>
    <s v="635-551-8798"/>
    <d v="1995-12-08T00:00:00"/>
    <s v="N"/>
    <n v="1995"/>
    <x v="3"/>
  </r>
  <r>
    <n v="101"/>
    <x v="11"/>
    <x v="4"/>
    <x v="1"/>
    <n v="5237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37"/>
    <n v="5"/>
    <s v="Gavin"/>
    <s v="Allen@quis.us"/>
    <d v="2017-02-09T00:00:00"/>
    <s v="130-526-4232"/>
    <d v="1952-08-05T00:00:00"/>
    <s v="M"/>
    <n v="1952"/>
    <x v="1"/>
  </r>
  <r>
    <n v="101"/>
    <x v="11"/>
    <x v="4"/>
    <x v="1"/>
    <n v="5237"/>
    <x v="1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237"/>
    <n v="5"/>
    <s v="Gavin"/>
    <s v="Allen@quis.us"/>
    <d v="2017-02-09T00:00:00"/>
    <s v="130-526-4232"/>
    <d v="1952-08-05T00:00:00"/>
    <s v="M"/>
    <n v="1952"/>
    <x v="1"/>
  </r>
  <r>
    <n v="101"/>
    <x v="11"/>
    <x v="4"/>
    <x v="1"/>
    <n v="5237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37"/>
    <n v="5"/>
    <s v="Gavin"/>
    <s v="Allen@quis.us"/>
    <d v="2017-02-09T00:00:00"/>
    <s v="130-526-4232"/>
    <d v="1952-08-05T00:00:00"/>
    <s v="M"/>
    <n v="1952"/>
    <x v="1"/>
  </r>
  <r>
    <n v="102"/>
    <x v="11"/>
    <x v="4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"/>
    <x v="11"/>
    <x v="4"/>
    <x v="1"/>
    <n v="5464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64"/>
    <n v="5"/>
    <s v="Alisa"/>
    <s v="Camille@vel.net"/>
    <d v="2018-06-12T00:00:00"/>
    <s v="422-925-9381"/>
    <d v="1993-08-19T00:00:00"/>
    <s v="N"/>
    <n v="1993"/>
    <x v="4"/>
  </r>
  <r>
    <n v="104"/>
    <x v="11"/>
    <x v="4"/>
    <x v="1"/>
    <n v="582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28"/>
    <n v="5"/>
    <s v="Gil"/>
    <s v="Amethyst@per.edu"/>
    <d v="2017-11-05T00:00:00"/>
    <s v="156-443-3213"/>
    <d v="1988-01-21T00:00:00"/>
    <s v="N"/>
    <n v="1988"/>
    <x v="0"/>
  </r>
  <r>
    <n v="104"/>
    <x v="11"/>
    <x v="4"/>
    <x v="1"/>
    <n v="582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28"/>
    <n v="5"/>
    <s v="Gil"/>
    <s v="Amethyst@per.edu"/>
    <d v="2017-11-05T00:00:00"/>
    <s v="156-443-3213"/>
    <d v="1988-01-21T00:00:00"/>
    <s v="N"/>
    <n v="1988"/>
    <x v="0"/>
  </r>
  <r>
    <n v="105"/>
    <x v="11"/>
    <x v="4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"/>
    <x v="11"/>
    <x v="4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"/>
    <x v="11"/>
    <x v="4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11"/>
    <x v="4"/>
    <x v="1"/>
    <n v="5003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03"/>
    <n v="5"/>
    <s v="Sade"/>
    <s v="Medge@sagittis.com"/>
    <d v="2018-02-20T00:00:00"/>
    <s v="651-557-0819"/>
    <d v="1990-10-14T00:00:00"/>
    <s v="N"/>
    <n v="1990"/>
    <x v="4"/>
  </r>
  <r>
    <n v="108"/>
    <x v="11"/>
    <x v="4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"/>
    <x v="11"/>
    <x v="4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"/>
    <x v="11"/>
    <x v="4"/>
    <x v="1"/>
    <n v="5802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02"/>
    <n v="5"/>
    <s v="Selma"/>
    <s v="Veda@Ut.org"/>
    <d v="2017-05-27T00:00:00"/>
    <s v="191-700-8217"/>
    <d v="1983-12-08T00:00:00"/>
    <s v="N"/>
    <n v="1983"/>
    <x v="0"/>
  </r>
  <r>
    <n v="110"/>
    <x v="11"/>
    <x v="4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"/>
    <x v="11"/>
    <x v="4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"/>
    <x v="11"/>
    <x v="4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"/>
    <x v="11"/>
    <x v="4"/>
    <x v="1"/>
    <n v="5901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901"/>
    <n v="5"/>
    <s v="Hilda"/>
    <s v="James@turpis.us"/>
    <d v="2019-03-21T00:00:00"/>
    <s v="740-800-2052"/>
    <d v="2000-02-19T00:00:00"/>
    <s v="F"/>
    <n v="2000"/>
    <x v="3"/>
  </r>
  <r>
    <n v="114"/>
    <x v="11"/>
    <x v="4"/>
    <x v="1"/>
    <n v="5206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06"/>
    <n v="5"/>
    <s v="Lesley"/>
    <s v="Thomas@ipsum.org"/>
    <d v="2018-04-17T00:00:00"/>
    <s v="790-752-6806"/>
    <d v="1979-04-19T00:00:00"/>
    <s v="F"/>
    <n v="1979"/>
    <x v="2"/>
  </r>
  <r>
    <n v="114"/>
    <x v="11"/>
    <x v="4"/>
    <x v="1"/>
    <n v="520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206"/>
    <n v="5"/>
    <s v="Lesley"/>
    <s v="Thomas@ipsum.org"/>
    <d v="2018-04-17T00:00:00"/>
    <s v="790-752-6806"/>
    <d v="1979-04-19T00:00:00"/>
    <s v="F"/>
    <n v="1979"/>
    <x v="2"/>
  </r>
  <r>
    <n v="115"/>
    <x v="11"/>
    <x v="4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"/>
    <x v="11"/>
    <x v="4"/>
    <x v="1"/>
    <n v="5596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96"/>
    <n v="5"/>
    <s v="Linus"/>
    <s v="Faith@facilisi.com"/>
    <d v="2017-08-30T00:00:00"/>
    <s v="505-537-1955"/>
    <d v="1986-05-11T00:00:00"/>
    <s v="N"/>
    <n v="1986"/>
    <x v="0"/>
  </r>
  <r>
    <n v="117"/>
    <x v="11"/>
    <x v="4"/>
    <x v="1"/>
    <n v="5628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28"/>
    <n v="5"/>
    <s v="Francesca"/>
    <s v="Owen@tellus.us"/>
    <d v="2017-12-19T00:00:00"/>
    <s v="843-577-6771"/>
    <d v="1971-12-05T00:00:00"/>
    <s v="F"/>
    <n v="1971"/>
    <x v="2"/>
  </r>
  <r>
    <n v="117"/>
    <x v="11"/>
    <x v="4"/>
    <x v="1"/>
    <n v="5628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628"/>
    <n v="5"/>
    <s v="Francesca"/>
    <s v="Owen@tellus.us"/>
    <d v="2017-12-19T00:00:00"/>
    <s v="843-577-6771"/>
    <d v="1971-12-05T00:00:00"/>
    <s v="F"/>
    <n v="1971"/>
    <x v="2"/>
  </r>
  <r>
    <n v="118"/>
    <x v="11"/>
    <x v="4"/>
    <x v="1"/>
    <n v="5624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24"/>
    <n v="5"/>
    <s v="Mariam"/>
    <s v="Clayton@aliquam.org"/>
    <d v="2017-04-22T00:00:00"/>
    <s v="820-025-4564"/>
    <d v="1957-01-15T00:00:00"/>
    <s v="F"/>
    <n v="1957"/>
    <x v="1"/>
  </r>
  <r>
    <n v="118"/>
    <x v="11"/>
    <x v="4"/>
    <x v="1"/>
    <n v="562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24"/>
    <n v="5"/>
    <s v="Mariam"/>
    <s v="Clayton@aliquam.org"/>
    <d v="2017-04-22T00:00:00"/>
    <s v="820-025-4564"/>
    <d v="1957-01-15T00:00:00"/>
    <s v="F"/>
    <n v="1957"/>
    <x v="1"/>
  </r>
  <r>
    <n v="119"/>
    <x v="11"/>
    <x v="4"/>
    <x v="1"/>
    <n v="5829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119"/>
    <x v="11"/>
    <x v="4"/>
    <x v="1"/>
    <n v="582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120"/>
    <x v="11"/>
    <x v="4"/>
    <x v="1"/>
    <n v="5026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121"/>
    <x v="11"/>
    <x v="4"/>
    <x v="1"/>
    <n v="5062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62"/>
    <n v="5"/>
    <s v="Leila"/>
    <s v="Destiny@Cras.net"/>
    <d v="2018-03-12T00:00:00"/>
    <s v="893-303-6522"/>
    <d v="1977-01-11T00:00:00"/>
    <s v="F"/>
    <n v="1977"/>
    <x v="2"/>
  </r>
  <r>
    <n v="121"/>
    <x v="11"/>
    <x v="4"/>
    <x v="1"/>
    <n v="5062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062"/>
    <n v="5"/>
    <s v="Leila"/>
    <s v="Destiny@Cras.net"/>
    <d v="2018-03-12T00:00:00"/>
    <s v="893-303-6522"/>
    <d v="1977-01-11T00:00:00"/>
    <s v="F"/>
    <n v="1977"/>
    <x v="2"/>
  </r>
  <r>
    <n v="122"/>
    <x v="11"/>
    <x v="4"/>
    <x v="1"/>
    <n v="5753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753"/>
    <n v="5"/>
    <s v="Vielka"/>
    <s v="Hayes@porta.net"/>
    <d v="2017-02-16T00:00:00"/>
    <s v="282-627-4953"/>
    <d v="1981-05-22T00:00:00"/>
    <s v="N"/>
    <n v="1981"/>
    <x v="0"/>
  </r>
  <r>
    <n v="123"/>
    <x v="11"/>
    <x v="4"/>
    <x v="1"/>
    <n v="558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580"/>
    <n v="5"/>
    <s v="Shellie"/>
    <s v="Chiquita@Curae.edu"/>
    <d v="2017-06-10T00:00:00"/>
    <s v="285-510-1099"/>
    <d v="1984-04-19T00:00:00"/>
    <s v="N"/>
    <n v="1984"/>
    <x v="0"/>
  </r>
  <r>
    <n v="124"/>
    <x v="11"/>
    <x v="4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"/>
    <x v="11"/>
    <x v="4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"/>
    <x v="11"/>
    <x v="4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"/>
    <x v="11"/>
    <x v="4"/>
    <x v="1"/>
    <n v="5532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32"/>
    <n v="5"/>
    <s v="Erich"/>
    <s v="Jerry@lorem.com"/>
    <d v="2018-01-22T00:00:00"/>
    <s v="264-008-5987"/>
    <d v="1974-01-14T00:00:00"/>
    <s v="M"/>
    <n v="1974"/>
    <x v="2"/>
  </r>
  <r>
    <n v="126"/>
    <x v="11"/>
    <x v="4"/>
    <x v="1"/>
    <n v="5532"/>
    <x v="0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532"/>
    <n v="5"/>
    <s v="Erich"/>
    <s v="Jerry@lorem.com"/>
    <d v="2018-01-22T00:00:00"/>
    <s v="264-008-5987"/>
    <d v="1974-01-14T00:00:00"/>
    <s v="M"/>
    <n v="1974"/>
    <x v="2"/>
  </r>
  <r>
    <n v="127"/>
    <x v="11"/>
    <x v="4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"/>
    <x v="11"/>
    <x v="4"/>
    <x v="1"/>
    <n v="5559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59"/>
    <n v="5"/>
    <s v="Keegan"/>
    <s v="Stacey@Duis.gov"/>
    <d v="2017-10-07T00:00:00"/>
    <s v="283-355-9946"/>
    <d v="1987-05-01T00:00:00"/>
    <s v="N"/>
    <n v="1987"/>
    <x v="0"/>
  </r>
  <r>
    <n v="129"/>
    <x v="11"/>
    <x v="4"/>
    <x v="1"/>
    <n v="5286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86"/>
    <n v="5"/>
    <s v="Benedict"/>
    <s v="Adrienne@nascetur.us"/>
    <d v="2018-12-29T00:00:00"/>
    <s v="935-535-6082"/>
    <d v="1995-01-19T00:00:00"/>
    <s v="M"/>
    <n v="1995"/>
    <x v="3"/>
  </r>
  <r>
    <n v="129"/>
    <x v="11"/>
    <x v="4"/>
    <x v="1"/>
    <n v="5286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286"/>
    <n v="5"/>
    <s v="Benedict"/>
    <s v="Adrienne@nascetur.us"/>
    <d v="2018-12-29T00:00:00"/>
    <s v="935-535-6082"/>
    <d v="1995-01-19T00:00:00"/>
    <s v="M"/>
    <n v="1995"/>
    <x v="3"/>
  </r>
  <r>
    <n v="129"/>
    <x v="11"/>
    <x v="4"/>
    <x v="1"/>
    <n v="5286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1"/>
    <s v="retail"/>
    <s v="100 Church Street"/>
    <s v="New York"/>
    <s v="NY"/>
    <n v="10007"/>
    <s v="Lower Manhattan"/>
    <n v="5286"/>
    <n v="5"/>
    <s v="Benedict"/>
    <s v="Adrienne@nascetur.us"/>
    <d v="2018-12-29T00:00:00"/>
    <s v="935-535-6082"/>
    <d v="1995-01-19T00:00:00"/>
    <s v="M"/>
    <n v="1995"/>
    <x v="3"/>
  </r>
  <r>
    <n v="130"/>
    <x v="11"/>
    <x v="4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"/>
    <x v="11"/>
    <x v="4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"/>
    <x v="11"/>
    <x v="4"/>
    <x v="1"/>
    <n v="0"/>
    <x v="0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"/>
    <x v="11"/>
    <x v="4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11"/>
    <x v="4"/>
    <x v="1"/>
    <n v="577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70"/>
    <n v="5"/>
    <s v="Thomas"/>
    <s v="Dexter@ultricies.edu"/>
    <d v="2017-02-05T00:00:00"/>
    <s v="832-452-8578"/>
    <d v="1952-05-19T00:00:00"/>
    <s v="M"/>
    <n v="1952"/>
    <x v="1"/>
  </r>
  <r>
    <n v="133"/>
    <x v="11"/>
    <x v="4"/>
    <x v="1"/>
    <n v="5259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259"/>
    <n v="5"/>
    <s v="Ima"/>
    <s v="Hanae@ultrices.net"/>
    <d v="2017-05-06T00:00:00"/>
    <s v="424-630-8237"/>
    <d v="1957-11-22T00:00:00"/>
    <s v="F"/>
    <n v="1957"/>
    <x v="1"/>
  </r>
  <r>
    <n v="133"/>
    <x v="11"/>
    <x v="4"/>
    <x v="1"/>
    <n v="5259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259"/>
    <n v="5"/>
    <s v="Ima"/>
    <s v="Hanae@ultrices.net"/>
    <d v="2017-05-06T00:00:00"/>
    <s v="424-630-8237"/>
    <d v="1957-11-22T00:00:00"/>
    <s v="F"/>
    <n v="1957"/>
    <x v="1"/>
  </r>
  <r>
    <n v="134"/>
    <x v="11"/>
    <x v="4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"/>
    <x v="11"/>
    <x v="4"/>
    <x v="1"/>
    <n v="588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80"/>
    <n v="5"/>
    <s v="Benedict"/>
    <s v="Denise@nulla.gov"/>
    <d v="2018-05-06T00:00:00"/>
    <s v="812-140-2220"/>
    <d v="1980-06-21T00:00:00"/>
    <s v="M"/>
    <n v="1980"/>
    <x v="0"/>
  </r>
  <r>
    <n v="136"/>
    <x v="11"/>
    <x v="4"/>
    <x v="1"/>
    <n v="590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901"/>
    <n v="5"/>
    <s v="Hilda"/>
    <s v="James@turpis.us"/>
    <d v="2019-03-21T00:00:00"/>
    <s v="740-800-2052"/>
    <d v="2000-02-19T00:00:00"/>
    <s v="F"/>
    <n v="2000"/>
    <x v="3"/>
  </r>
  <r>
    <n v="137"/>
    <x v="11"/>
    <x v="4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11"/>
    <x v="4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11"/>
    <x v="4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11"/>
    <x v="4"/>
    <x v="1"/>
    <n v="5471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140"/>
    <x v="11"/>
    <x v="4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"/>
    <x v="11"/>
    <x v="4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"/>
    <x v="11"/>
    <x v="4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"/>
    <x v="11"/>
    <x v="4"/>
    <x v="1"/>
    <n v="5252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52"/>
    <n v="5"/>
    <s v="Ethan"/>
    <s v="Hyacinth@volutpat.edu"/>
    <d v="2017-11-28T00:00:00"/>
    <s v="505-955-9439"/>
    <d v="1970-08-10T00:00:00"/>
    <s v="M"/>
    <n v="1970"/>
    <x v="2"/>
  </r>
  <r>
    <n v="143"/>
    <x v="11"/>
    <x v="4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11"/>
    <x v="4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"/>
    <x v="11"/>
    <x v="4"/>
    <x v="1"/>
    <n v="506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060"/>
    <n v="5"/>
    <s v="Hilda"/>
    <s v="Marah@morbi.com"/>
    <d v="2018-01-16T00:00:00"/>
    <s v="834-045-8923"/>
    <d v="1973-08-17T00:00:00"/>
    <s v="F"/>
    <n v="1973"/>
    <x v="2"/>
  </r>
  <r>
    <n v="145"/>
    <x v="11"/>
    <x v="4"/>
    <x v="1"/>
    <n v="506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060"/>
    <n v="5"/>
    <s v="Hilda"/>
    <s v="Marah@morbi.com"/>
    <d v="2018-01-16T00:00:00"/>
    <s v="834-045-8923"/>
    <d v="1973-08-17T00:00:00"/>
    <s v="F"/>
    <n v="1973"/>
    <x v="2"/>
  </r>
  <r>
    <n v="146"/>
    <x v="11"/>
    <x v="4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"/>
    <x v="11"/>
    <x v="4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"/>
    <x v="11"/>
    <x v="4"/>
    <x v="1"/>
    <n v="0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"/>
    <x v="11"/>
    <x v="4"/>
    <x v="1"/>
    <n v="5129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29"/>
    <n v="5"/>
    <s v="Lane"/>
    <s v="Jillian@pretium.com"/>
    <d v="2017-02-01T00:00:00"/>
    <s v="027-524-3589"/>
    <d v="1981-01-09T00:00:00"/>
    <s v="N"/>
    <n v="1981"/>
    <x v="0"/>
  </r>
  <r>
    <n v="148"/>
    <x v="11"/>
    <x v="4"/>
    <x v="1"/>
    <n v="512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29"/>
    <n v="5"/>
    <s v="Lane"/>
    <s v="Jillian@pretium.com"/>
    <d v="2017-02-01T00:00:00"/>
    <s v="027-524-3589"/>
    <d v="1981-01-09T00:00:00"/>
    <s v="N"/>
    <n v="1981"/>
    <x v="0"/>
  </r>
  <r>
    <n v="149"/>
    <x v="11"/>
    <x v="4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"/>
    <x v="11"/>
    <x v="4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11"/>
    <x v="4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11"/>
    <x v="4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11"/>
    <x v="4"/>
    <x v="1"/>
    <n v="5842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152"/>
    <x v="11"/>
    <x v="4"/>
    <x v="1"/>
    <n v="5842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153"/>
    <x v="11"/>
    <x v="4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11"/>
    <x v="4"/>
    <x v="1"/>
    <n v="5874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74"/>
    <n v="5"/>
    <s v="Shannon"/>
    <s v="Xanthus@nibh.net"/>
    <d v="2018-08-20T00:00:00"/>
    <s v="150-818-4257"/>
    <d v="1995-05-23T00:00:00"/>
    <s v="N"/>
    <n v="1995"/>
    <x v="3"/>
  </r>
  <r>
    <n v="154"/>
    <x v="11"/>
    <x v="4"/>
    <x v="1"/>
    <n v="587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874"/>
    <n v="5"/>
    <s v="Shannon"/>
    <s v="Xanthus@nibh.net"/>
    <d v="2018-08-20T00:00:00"/>
    <s v="150-818-4257"/>
    <d v="1995-05-23T00:00:00"/>
    <s v="N"/>
    <n v="1995"/>
    <x v="3"/>
  </r>
  <r>
    <n v="155"/>
    <x v="11"/>
    <x v="4"/>
    <x v="1"/>
    <n v="541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12"/>
    <n v="5"/>
    <s v="Brielle"/>
    <s v="Galena@molestie.gov"/>
    <d v="2018-06-07T00:00:00"/>
    <s v="167-374-3408"/>
    <d v="1982-06-01T00:00:00"/>
    <s v="F"/>
    <n v="1982"/>
    <x v="0"/>
  </r>
  <r>
    <n v="155"/>
    <x v="11"/>
    <x v="4"/>
    <x v="1"/>
    <n v="5412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412"/>
    <n v="5"/>
    <s v="Brielle"/>
    <s v="Galena@molestie.gov"/>
    <d v="2018-06-07T00:00:00"/>
    <s v="167-374-3408"/>
    <d v="1982-06-01T00:00:00"/>
    <s v="F"/>
    <n v="1982"/>
    <x v="0"/>
  </r>
  <r>
    <n v="156"/>
    <x v="11"/>
    <x v="4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"/>
    <x v="11"/>
    <x v="4"/>
    <x v="1"/>
    <n v="5932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932"/>
    <n v="5"/>
    <s v="Brooke"/>
    <s v="Nola@elit.org"/>
    <d v="2017-03-09T00:00:00"/>
    <s v="426-586-7632"/>
    <d v="1954-05-07T00:00:00"/>
    <s v="F"/>
    <n v="1954"/>
    <x v="1"/>
  </r>
  <r>
    <n v="158"/>
    <x v="11"/>
    <x v="4"/>
    <x v="1"/>
    <n v="5809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09"/>
    <n v="5"/>
    <s v="Remedios"/>
    <s v="Chelsea@vitae.edu"/>
    <d v="2017-08-22T00:00:00"/>
    <s v="883-827-8431"/>
    <d v="1964-07-21T00:00:00"/>
    <s v="F"/>
    <n v="1964"/>
    <x v="1"/>
  </r>
  <r>
    <n v="159"/>
    <x v="11"/>
    <x v="4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"/>
    <x v="11"/>
    <x v="4"/>
    <x v="1"/>
    <n v="5016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016"/>
    <n v="5"/>
    <s v="Althea"/>
    <s v="Callum@lacus.net"/>
    <d v="2018-11-17T00:00:00"/>
    <s v="208-709-0123"/>
    <d v="1997-08-19T00:00:00"/>
    <s v="N"/>
    <n v="1997"/>
    <x v="3"/>
  </r>
  <r>
    <n v="160"/>
    <x v="11"/>
    <x v="4"/>
    <x v="1"/>
    <n v="5016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16"/>
    <n v="5"/>
    <s v="Althea"/>
    <s v="Callum@lacus.net"/>
    <d v="2018-11-17T00:00:00"/>
    <s v="208-709-0123"/>
    <d v="1997-08-19T00:00:00"/>
    <s v="N"/>
    <n v="1997"/>
    <x v="3"/>
  </r>
  <r>
    <n v="161"/>
    <x v="11"/>
    <x v="4"/>
    <x v="1"/>
    <n v="5845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45"/>
    <n v="5"/>
    <s v="Colorado"/>
    <s v="Igor@erat.us"/>
    <d v="2019-04-09T00:00:00"/>
    <s v="905-921-1109"/>
    <d v="2001-04-09T00:00:00"/>
    <s v="N"/>
    <n v="2001"/>
    <x v="3"/>
  </r>
  <r>
    <n v="162"/>
    <x v="11"/>
    <x v="4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"/>
    <x v="11"/>
    <x v="4"/>
    <x v="1"/>
    <n v="569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97"/>
    <n v="5"/>
    <s v="Morgan"/>
    <s v="Ezekiel@sollicitudin.edu"/>
    <d v="2017-06-27T00:00:00"/>
    <s v="019-883-3253"/>
    <d v="1961-02-24T00:00:00"/>
    <s v="F"/>
    <n v="1961"/>
    <x v="1"/>
  </r>
  <r>
    <n v="163"/>
    <x v="11"/>
    <x v="4"/>
    <x v="1"/>
    <n v="5697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97"/>
    <n v="5"/>
    <s v="Morgan"/>
    <s v="Ezekiel@sollicitudin.edu"/>
    <d v="2017-06-27T00:00:00"/>
    <s v="019-883-3253"/>
    <d v="1961-02-24T00:00:00"/>
    <s v="F"/>
    <n v="1961"/>
    <x v="1"/>
  </r>
  <r>
    <n v="164"/>
    <x v="11"/>
    <x v="4"/>
    <x v="1"/>
    <n v="5257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257"/>
    <n v="5"/>
    <s v="Elijah"/>
    <s v="Alexa@id.net"/>
    <d v="2017-02-28T00:00:00"/>
    <s v="017-645-0645"/>
    <d v="1981-09-10T00:00:00"/>
    <s v="N"/>
    <n v="1981"/>
    <x v="0"/>
  </r>
  <r>
    <n v="165"/>
    <x v="11"/>
    <x v="4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"/>
    <x v="11"/>
    <x v="4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"/>
    <x v="11"/>
    <x v="4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"/>
    <x v="11"/>
    <x v="4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"/>
    <x v="11"/>
    <x v="4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"/>
    <x v="11"/>
    <x v="4"/>
    <x v="1"/>
    <n v="5502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02"/>
    <n v="5"/>
    <s v="Chancellor"/>
    <s v="Jermaine@aptent.com"/>
    <d v="2018-02-19T00:00:00"/>
    <s v="715-287-7798"/>
    <d v="1975-10-03T00:00:00"/>
    <s v="M"/>
    <n v="1975"/>
    <x v="2"/>
  </r>
  <r>
    <n v="170"/>
    <x v="11"/>
    <x v="4"/>
    <x v="1"/>
    <n v="5093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093"/>
    <n v="5"/>
    <s v="Tiger"/>
    <s v="Igor@magna.org"/>
    <d v="2018-11-07T00:00:00"/>
    <s v="516-070-9394"/>
    <d v="1991-11-01T00:00:00"/>
    <s v="M"/>
    <n v="1991"/>
    <x v="4"/>
  </r>
  <r>
    <n v="171"/>
    <x v="11"/>
    <x v="4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"/>
    <x v="11"/>
    <x v="4"/>
    <x v="1"/>
    <n v="5433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173"/>
    <x v="11"/>
    <x v="4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"/>
    <x v="11"/>
    <x v="4"/>
    <x v="1"/>
    <n v="5565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65"/>
    <n v="5"/>
    <s v="Uriel"/>
    <s v="Lois@Sed.us"/>
    <d v="2018-11-28T00:00:00"/>
    <s v="842-597-8875"/>
    <d v="1997-12-08T00:00:00"/>
    <s v="N"/>
    <n v="1997"/>
    <x v="3"/>
  </r>
  <r>
    <n v="175"/>
    <x v="11"/>
    <x v="4"/>
    <x v="1"/>
    <n v="5318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318"/>
    <n v="5"/>
    <s v="Scarlett"/>
    <s v="Cleo@ante.net"/>
    <d v="2018-01-27T00:00:00"/>
    <s v="987-998-0467"/>
    <d v="1990-03-06T00:00:00"/>
    <s v="N"/>
    <n v="1990"/>
    <x v="4"/>
  </r>
  <r>
    <n v="175"/>
    <x v="11"/>
    <x v="4"/>
    <x v="1"/>
    <n v="5318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318"/>
    <n v="5"/>
    <s v="Scarlett"/>
    <s v="Cleo@ante.net"/>
    <d v="2018-01-27T00:00:00"/>
    <s v="987-998-0467"/>
    <d v="1990-03-06T00:00:00"/>
    <s v="N"/>
    <n v="1990"/>
    <x v="4"/>
  </r>
  <r>
    <n v="176"/>
    <x v="11"/>
    <x v="4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"/>
    <x v="11"/>
    <x v="4"/>
    <x v="1"/>
    <n v="531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10"/>
    <n v="5"/>
    <s v="Michael"/>
    <s v="Dolan@scelerisque.us"/>
    <d v="2018-05-24T00:00:00"/>
    <s v="316-013-9732"/>
    <d v="1981-07-17T00:00:00"/>
    <s v="M"/>
    <n v="1981"/>
    <x v="0"/>
  </r>
  <r>
    <n v="178"/>
    <x v="11"/>
    <x v="4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"/>
    <x v="11"/>
    <x v="4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11"/>
    <x v="4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11"/>
    <x v="4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"/>
    <x v="11"/>
    <x v="4"/>
    <x v="1"/>
    <n v="5925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925"/>
    <n v="5"/>
    <s v="Aiko"/>
    <s v="Sierra@sociis.us"/>
    <d v="2017-05-03T00:00:00"/>
    <s v="741-685-9253"/>
    <d v="1957-10-01T00:00:00"/>
    <s v="F"/>
    <n v="1957"/>
    <x v="1"/>
  </r>
  <r>
    <n v="181"/>
    <x v="11"/>
    <x v="4"/>
    <x v="1"/>
    <n v="5805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805"/>
    <n v="5"/>
    <s v="Lavinia"/>
    <s v="Briar@enim.org"/>
    <d v="2017-10-19T00:00:00"/>
    <s v="897-893-7687"/>
    <d v="1987-08-19T00:00:00"/>
    <s v="N"/>
    <n v="1987"/>
    <x v="0"/>
  </r>
  <r>
    <n v="182"/>
    <x v="11"/>
    <x v="4"/>
    <x v="1"/>
    <n v="541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10"/>
    <n v="5"/>
    <s v="Laurel"/>
    <s v="Daphne@mattis.gov"/>
    <d v="2017-06-20T00:00:00"/>
    <s v="840-940-9492"/>
    <d v="1960-09-22T00:00:00"/>
    <s v="F"/>
    <n v="1960"/>
    <x v="1"/>
  </r>
  <r>
    <n v="183"/>
    <x v="11"/>
    <x v="4"/>
    <x v="1"/>
    <n v="536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368"/>
    <n v="5"/>
    <s v="Asher"/>
    <s v="Isaiah@parturient.gov"/>
    <d v="2018-03-08T00:00:00"/>
    <s v="853-563-7893"/>
    <d v="1976-10-28T00:00:00"/>
    <s v="M"/>
    <n v="1976"/>
    <x v="2"/>
  </r>
  <r>
    <n v="184"/>
    <x v="11"/>
    <x v="4"/>
    <x v="1"/>
    <n v="562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620"/>
    <n v="5"/>
    <s v="Felix"/>
    <s v="Herrod@morbi.edu"/>
    <d v="2017-01-23T00:00:00"/>
    <s v="569-004-7459"/>
    <d v="1980-10-13T00:00:00"/>
    <s v="N"/>
    <n v="1980"/>
    <x v="0"/>
  </r>
  <r>
    <n v="185"/>
    <x v="11"/>
    <x v="4"/>
    <x v="1"/>
    <n v="532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186"/>
    <x v="11"/>
    <x v="4"/>
    <x v="1"/>
    <n v="5287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87"/>
    <n v="5"/>
    <s v="Galena"/>
    <s v="April@Cras.gov"/>
    <d v="2018-05-07T00:00:00"/>
    <s v="732-927-7206"/>
    <d v="1992-09-21T00:00:00"/>
    <s v="N"/>
    <n v="1992"/>
    <x v="4"/>
  </r>
  <r>
    <n v="186"/>
    <x v="11"/>
    <x v="4"/>
    <x v="1"/>
    <n v="5287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287"/>
    <n v="5"/>
    <s v="Galena"/>
    <s v="April@Cras.gov"/>
    <d v="2018-05-07T00:00:00"/>
    <s v="732-927-7206"/>
    <d v="1992-09-21T00:00:00"/>
    <s v="N"/>
    <n v="1992"/>
    <x v="4"/>
  </r>
  <r>
    <n v="186"/>
    <x v="11"/>
    <x v="4"/>
    <x v="1"/>
    <n v="5287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n v="5287"/>
    <n v="5"/>
    <s v="Galena"/>
    <s v="April@Cras.gov"/>
    <d v="2018-05-07T00:00:00"/>
    <s v="732-927-7206"/>
    <d v="1992-09-21T00:00:00"/>
    <s v="N"/>
    <n v="1992"/>
    <x v="4"/>
  </r>
  <r>
    <n v="187"/>
    <x v="11"/>
    <x v="4"/>
    <x v="1"/>
    <n v="5102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02"/>
    <n v="5"/>
    <s v="Tana"/>
    <s v="Micah@bibendum.org"/>
    <d v="2018-07-13T00:00:00"/>
    <s v="377-309-3376"/>
    <d v="1994-06-03T00:00:00"/>
    <s v="N"/>
    <n v="1994"/>
    <x v="4"/>
  </r>
  <r>
    <n v="188"/>
    <x v="11"/>
    <x v="4"/>
    <x v="1"/>
    <n v="593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933"/>
    <n v="5"/>
    <s v="Lee"/>
    <s v="Juliet@Curabitur.net"/>
    <d v="2018-01-26T00:00:00"/>
    <s v="419-984-9508"/>
    <d v="1974-04-02T00:00:00"/>
    <s v="M"/>
    <n v="1974"/>
    <x v="2"/>
  </r>
  <r>
    <n v="189"/>
    <x v="11"/>
    <x v="4"/>
    <x v="1"/>
    <n v="5069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69"/>
    <n v="5"/>
    <s v="Brian"/>
    <s v="Yen@non.us"/>
    <d v="2018-02-16T00:00:00"/>
    <s v="639-535-0494"/>
    <d v="1975-07-16T00:00:00"/>
    <s v="M"/>
    <n v="1975"/>
    <x v="2"/>
  </r>
  <r>
    <n v="190"/>
    <x v="11"/>
    <x v="4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"/>
    <x v="11"/>
    <x v="4"/>
    <x v="1"/>
    <n v="5766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66"/>
    <n v="5"/>
    <s v="Chelsea"/>
    <s v="Kelly@cursus.net"/>
    <d v="2017-04-17T00:00:00"/>
    <s v="516-546-1922"/>
    <d v="1956-10-03T00:00:00"/>
    <s v="F"/>
    <n v="1956"/>
    <x v="1"/>
  </r>
  <r>
    <n v="191"/>
    <x v="11"/>
    <x v="4"/>
    <x v="1"/>
    <n v="5766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766"/>
    <n v="5"/>
    <s v="Chelsea"/>
    <s v="Kelly@cursus.net"/>
    <d v="2017-04-17T00:00:00"/>
    <s v="516-546-1922"/>
    <d v="1956-10-03T00:00:00"/>
    <s v="F"/>
    <n v="1956"/>
    <x v="1"/>
  </r>
  <r>
    <n v="192"/>
    <x v="11"/>
    <x v="4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"/>
    <x v="11"/>
    <x v="4"/>
    <x v="1"/>
    <n v="5785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194"/>
    <x v="11"/>
    <x v="4"/>
    <x v="1"/>
    <n v="545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55"/>
    <n v="5"/>
    <s v="Minerva"/>
    <s v="Brynne@tortor.gov"/>
    <d v="2018-07-21T00:00:00"/>
    <s v="233-887-7930"/>
    <d v="1985-02-09T00:00:00"/>
    <s v="F"/>
    <n v="1985"/>
    <x v="0"/>
  </r>
  <r>
    <n v="194"/>
    <x v="11"/>
    <x v="4"/>
    <x v="1"/>
    <n v="5455"/>
    <x v="0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n v="5455"/>
    <n v="5"/>
    <s v="Minerva"/>
    <s v="Brynne@tortor.gov"/>
    <d v="2018-07-21T00:00:00"/>
    <s v="233-887-7930"/>
    <d v="1985-02-09T00:00:00"/>
    <s v="F"/>
    <n v="1985"/>
    <x v="0"/>
  </r>
  <r>
    <n v="195"/>
    <x v="11"/>
    <x v="4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"/>
    <x v="11"/>
    <x v="4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"/>
    <x v="11"/>
    <x v="4"/>
    <x v="1"/>
    <n v="5824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197"/>
    <x v="11"/>
    <x v="4"/>
    <x v="1"/>
    <n v="5321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21"/>
    <n v="5"/>
    <s v="Lillian"/>
    <s v="Leslie@commodo.edu"/>
    <d v="2018-12-22T00:00:00"/>
    <s v="459-781-8093"/>
    <d v="1994-08-10T00:00:00"/>
    <s v="F"/>
    <n v="1994"/>
    <x v="4"/>
  </r>
  <r>
    <n v="198"/>
    <x v="11"/>
    <x v="4"/>
    <x v="1"/>
    <n v="5583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198"/>
    <x v="11"/>
    <x v="4"/>
    <x v="1"/>
    <n v="558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199"/>
    <x v="11"/>
    <x v="4"/>
    <x v="1"/>
    <n v="5513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513"/>
    <n v="5"/>
    <s v="Clarke"/>
    <s v="Audrey@auctor.edu"/>
    <d v="2018-12-29T00:00:00"/>
    <s v="761-151-0466"/>
    <d v="1998-09-22T00:00:00"/>
    <s v="N"/>
    <n v="1998"/>
    <x v="3"/>
  </r>
  <r>
    <n v="200"/>
    <x v="11"/>
    <x v="4"/>
    <x v="1"/>
    <n v="5214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214"/>
    <n v="5"/>
    <s v="Stephen"/>
    <s v="Sawyer@ullamcorper.us"/>
    <d v="2017-04-02T00:00:00"/>
    <s v="511-683-2944"/>
    <d v="1955-10-24T00:00:00"/>
    <s v="M"/>
    <n v="1955"/>
    <x v="1"/>
  </r>
  <r>
    <n v="201"/>
    <x v="11"/>
    <x v="4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"/>
    <x v="11"/>
    <x v="4"/>
    <x v="1"/>
    <n v="5438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38"/>
    <n v="5"/>
    <s v="Kaitlin"/>
    <s v="Leroy@turpis.gov"/>
    <d v="2018-12-08T00:00:00"/>
    <s v="317-489-7639"/>
    <d v="1993-10-03T00:00:00"/>
    <s v="F"/>
    <n v="1993"/>
    <x v="4"/>
  </r>
  <r>
    <n v="203"/>
    <x v="11"/>
    <x v="4"/>
    <x v="1"/>
    <n v="585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57"/>
    <n v="5"/>
    <s v="Josiah"/>
    <s v="Kristen@Nam.net"/>
    <d v="2018-06-10T00:00:00"/>
    <s v="237-975-7009"/>
    <d v="1982-08-13T00:00:00"/>
    <s v="M"/>
    <n v="1982"/>
    <x v="0"/>
  </r>
  <r>
    <n v="205"/>
    <x v="11"/>
    <x v="4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"/>
    <x v="11"/>
    <x v="4"/>
    <x v="1"/>
    <n v="506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61"/>
    <n v="5"/>
    <s v="Yoko"/>
    <s v="Haley@sed.com"/>
    <d v="2017-12-17T00:00:00"/>
    <s v="778-451-1040"/>
    <d v="1971-10-14T00:00:00"/>
    <s v="F"/>
    <n v="1971"/>
    <x v="2"/>
  </r>
  <r>
    <n v="207"/>
    <x v="11"/>
    <x v="4"/>
    <x v="1"/>
    <n v="539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92"/>
    <n v="5"/>
    <s v="Chaim"/>
    <s v="Shelley@Lorem.edu"/>
    <d v="2018-10-10T00:00:00"/>
    <s v="912-745-3509"/>
    <d v="1990-02-13T00:00:00"/>
    <s v="M"/>
    <n v="1990"/>
    <x v="4"/>
  </r>
  <r>
    <n v="208"/>
    <x v="11"/>
    <x v="4"/>
    <x v="1"/>
    <n v="539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96"/>
    <n v="5"/>
    <s v="Iris"/>
    <s v="Herrod@habitant.edu"/>
    <d v="2017-12-24T00:00:00"/>
    <s v="272-239-5149"/>
    <d v="1972-03-17T00:00:00"/>
    <s v="F"/>
    <n v="1972"/>
    <x v="2"/>
  </r>
  <r>
    <n v="209"/>
    <x v="11"/>
    <x v="4"/>
    <x v="1"/>
    <n v="587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74"/>
    <n v="5"/>
    <s v="Shannon"/>
    <s v="Xanthus@nibh.net"/>
    <d v="2018-08-20T00:00:00"/>
    <s v="150-818-4257"/>
    <d v="1995-05-23T00:00:00"/>
    <s v="N"/>
    <n v="1995"/>
    <x v="3"/>
  </r>
  <r>
    <n v="210"/>
    <x v="11"/>
    <x v="4"/>
    <x v="1"/>
    <n v="511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17"/>
    <n v="5"/>
    <s v="Karyn"/>
    <s v="Galvin@Nam.net"/>
    <d v="2017-12-27T00:00:00"/>
    <s v="483-587-4989"/>
    <d v="1989-05-22T00:00:00"/>
    <s v="N"/>
    <n v="1989"/>
    <x v="0"/>
  </r>
  <r>
    <n v="211"/>
    <x v="11"/>
    <x v="4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2"/>
    <x v="11"/>
    <x v="4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2"/>
    <x v="11"/>
    <x v="4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3"/>
    <x v="11"/>
    <x v="4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11"/>
    <x v="4"/>
    <x v="1"/>
    <n v="5571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71"/>
    <n v="5"/>
    <s v="Kirsten"/>
    <s v="Althea@inceptos.com"/>
    <d v="2017-07-25T00:00:00"/>
    <s v="700-546-4513"/>
    <d v="1962-11-08T00:00:00"/>
    <s v="F"/>
    <n v="1962"/>
    <x v="1"/>
  </r>
  <r>
    <n v="215"/>
    <x v="11"/>
    <x v="4"/>
    <x v="1"/>
    <n v="5062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62"/>
    <n v="5"/>
    <s v="Leila"/>
    <s v="Destiny@Cras.net"/>
    <d v="2018-03-12T00:00:00"/>
    <s v="893-303-6522"/>
    <d v="1977-01-11T00:00:00"/>
    <s v="F"/>
    <n v="1977"/>
    <x v="2"/>
  </r>
  <r>
    <n v="216"/>
    <x v="11"/>
    <x v="4"/>
    <x v="1"/>
    <n v="5623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216"/>
    <x v="11"/>
    <x v="4"/>
    <x v="1"/>
    <n v="562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217"/>
    <x v="11"/>
    <x v="4"/>
    <x v="1"/>
    <n v="5676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76"/>
    <n v="5"/>
    <s v="Sharon"/>
    <s v="Asher@varius.edu"/>
    <d v="2018-10-02T00:00:00"/>
    <s v="705-366-9566"/>
    <d v="1989-08-24T00:00:00"/>
    <s v="F"/>
    <n v="1989"/>
    <x v="0"/>
  </r>
  <r>
    <n v="218"/>
    <x v="11"/>
    <x v="4"/>
    <x v="1"/>
    <n v="5758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58"/>
    <n v="5"/>
    <s v="Tanisha"/>
    <s v="Madonna@tristique.net"/>
    <d v="2017-11-24T00:00:00"/>
    <s v="782-112-6161"/>
    <d v="1988-07-16T00:00:00"/>
    <s v="N"/>
    <n v="1988"/>
    <x v="0"/>
  </r>
  <r>
    <n v="219"/>
    <x v="11"/>
    <x v="4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0"/>
    <x v="11"/>
    <x v="4"/>
    <x v="1"/>
    <n v="5246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46"/>
    <n v="5"/>
    <s v="Hamilton"/>
    <s v="Clayton@Quisque.net"/>
    <d v="2017-02-16T00:00:00"/>
    <s v="988-058-1737"/>
    <d v="1953-01-09T00:00:00"/>
    <s v="M"/>
    <n v="1953"/>
    <x v="1"/>
  </r>
  <r>
    <n v="221"/>
    <x v="11"/>
    <x v="4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2"/>
    <x v="11"/>
    <x v="4"/>
    <x v="1"/>
    <n v="588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880"/>
    <n v="5"/>
    <s v="Benedict"/>
    <s v="Denise@nulla.gov"/>
    <d v="2018-05-06T00:00:00"/>
    <s v="812-140-2220"/>
    <d v="1980-06-21T00:00:00"/>
    <s v="M"/>
    <n v="1980"/>
    <x v="0"/>
  </r>
  <r>
    <n v="223"/>
    <x v="11"/>
    <x v="4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3"/>
    <x v="11"/>
    <x v="4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4"/>
    <x v="11"/>
    <x v="4"/>
    <x v="1"/>
    <n v="5733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33"/>
    <n v="5"/>
    <s v="Kasimir"/>
    <s v="Devin@tortor.edu"/>
    <d v="2018-07-25T00:00:00"/>
    <s v="253-744-1176"/>
    <d v="1985-05-27T00:00:00"/>
    <s v="M"/>
    <n v="1985"/>
    <x v="0"/>
  </r>
  <r>
    <n v="225"/>
    <x v="11"/>
    <x v="4"/>
    <x v="1"/>
    <n v="5009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09"/>
    <n v="5"/>
    <s v="Barry"/>
    <s v="Dawn@sapien.net"/>
    <d v="2019-03-01T00:00:00"/>
    <s v="030-626-9796"/>
    <d v="1998-11-29T00:00:00"/>
    <s v="M"/>
    <n v="1998"/>
    <x v="3"/>
  </r>
  <r>
    <n v="225"/>
    <x v="11"/>
    <x v="4"/>
    <x v="1"/>
    <n v="5009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009"/>
    <n v="5"/>
    <s v="Barry"/>
    <s v="Dawn@sapien.net"/>
    <d v="2019-03-01T00:00:00"/>
    <s v="030-626-9796"/>
    <d v="1998-11-29T00:00:00"/>
    <s v="M"/>
    <n v="1998"/>
    <x v="3"/>
  </r>
  <r>
    <n v="226"/>
    <x v="11"/>
    <x v="4"/>
    <x v="1"/>
    <n v="5469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69"/>
    <n v="5"/>
    <s v="Rhoda"/>
    <s v="Silas@purus.org"/>
    <d v="2017-03-16T00:00:00"/>
    <s v="481-496-9585"/>
    <d v="1954-10-09T00:00:00"/>
    <s v="F"/>
    <n v="1954"/>
    <x v="1"/>
  </r>
  <r>
    <n v="226"/>
    <x v="11"/>
    <x v="4"/>
    <x v="1"/>
    <n v="5469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469"/>
    <n v="5"/>
    <s v="Rhoda"/>
    <s v="Silas@purus.org"/>
    <d v="2017-03-16T00:00:00"/>
    <s v="481-496-9585"/>
    <d v="1954-10-09T00:00:00"/>
    <s v="F"/>
    <n v="1954"/>
    <x v="1"/>
  </r>
  <r>
    <n v="226"/>
    <x v="11"/>
    <x v="4"/>
    <x v="1"/>
    <n v="5469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69"/>
    <n v="5"/>
    <s v="Rhoda"/>
    <s v="Silas@purus.org"/>
    <d v="2017-03-16T00:00:00"/>
    <s v="481-496-9585"/>
    <d v="1954-10-09T00:00:00"/>
    <s v="F"/>
    <n v="1954"/>
    <x v="1"/>
  </r>
  <r>
    <n v="227"/>
    <x v="11"/>
    <x v="4"/>
    <x v="1"/>
    <n v="5118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18"/>
    <n v="5"/>
    <s v="Belle"/>
    <s v="Tanisha@orci.gov"/>
    <d v="2019-03-17T00:00:00"/>
    <s v="613-992-3485"/>
    <d v="1999-11-08T00:00:00"/>
    <s v="F"/>
    <n v="1999"/>
    <x v="3"/>
  </r>
  <r>
    <n v="228"/>
    <x v="11"/>
    <x v="4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11"/>
    <x v="4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11"/>
    <x v="4"/>
    <x v="1"/>
    <n v="536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60"/>
    <n v="5"/>
    <s v="Molly"/>
    <s v="Amos@malesuada.net"/>
    <d v="2017-12-26T00:00:00"/>
    <s v="738-611-7657"/>
    <d v="1972-05-08T00:00:00"/>
    <s v="F"/>
    <n v="1972"/>
    <x v="2"/>
  </r>
  <r>
    <n v="230"/>
    <x v="11"/>
    <x v="4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1"/>
    <x v="11"/>
    <x v="4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11"/>
    <x v="4"/>
    <x v="1"/>
    <n v="5795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95"/>
    <n v="5"/>
    <s v="Patricia"/>
    <s v="Tyrone@facilisis.org"/>
    <d v="2018-03-02T00:00:00"/>
    <s v="475-324-7907"/>
    <d v="1976-06-17T00:00:00"/>
    <s v="F"/>
    <n v="1976"/>
    <x v="2"/>
  </r>
  <r>
    <n v="232"/>
    <x v="11"/>
    <x v="4"/>
    <x v="1"/>
    <n v="5795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795"/>
    <n v="5"/>
    <s v="Patricia"/>
    <s v="Tyrone@facilisis.org"/>
    <d v="2018-03-02T00:00:00"/>
    <s v="475-324-7907"/>
    <d v="1976-06-17T00:00:00"/>
    <s v="F"/>
    <n v="1976"/>
    <x v="2"/>
  </r>
  <r>
    <n v="233"/>
    <x v="11"/>
    <x v="4"/>
    <x v="1"/>
    <n v="5388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88"/>
    <n v="5"/>
    <s v="Jerry"/>
    <s v="Craig@mus.com"/>
    <d v="2018-08-04T00:00:00"/>
    <s v="295-133-2848"/>
    <d v="1994-12-19T00:00:00"/>
    <s v="N"/>
    <n v="1994"/>
    <x v="4"/>
  </r>
  <r>
    <n v="234"/>
    <x v="11"/>
    <x v="4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11"/>
    <x v="4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6"/>
    <x v="11"/>
    <x v="4"/>
    <x v="1"/>
    <n v="5229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29"/>
    <n v="5"/>
    <s v="Camilla"/>
    <s v="Emerson@venenatis.edu"/>
    <d v="2018-03-21T00:00:00"/>
    <s v="234-434-5624"/>
    <d v="1977-08-06T00:00:00"/>
    <s v="F"/>
    <n v="1977"/>
    <x v="2"/>
  </r>
  <r>
    <n v="236"/>
    <x v="11"/>
    <x v="4"/>
    <x v="1"/>
    <n v="5229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229"/>
    <n v="5"/>
    <s v="Camilla"/>
    <s v="Emerson@venenatis.edu"/>
    <d v="2018-03-21T00:00:00"/>
    <s v="234-434-5624"/>
    <d v="1977-08-06T00:00:00"/>
    <s v="F"/>
    <n v="1977"/>
    <x v="2"/>
  </r>
  <r>
    <n v="237"/>
    <x v="11"/>
    <x v="4"/>
    <x v="1"/>
    <n v="563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36"/>
    <n v="5"/>
    <s v="Katelyn"/>
    <s v="Barclay@In.us"/>
    <d v="2018-11-24T00:00:00"/>
    <s v="196-868-2529"/>
    <d v="1992-11-27T00:00:00"/>
    <s v="F"/>
    <n v="1992"/>
    <x v="4"/>
  </r>
  <r>
    <n v="237"/>
    <x v="11"/>
    <x v="4"/>
    <x v="1"/>
    <n v="5636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636"/>
    <n v="5"/>
    <s v="Katelyn"/>
    <s v="Barclay@In.us"/>
    <d v="2018-11-24T00:00:00"/>
    <s v="196-868-2529"/>
    <d v="1992-11-27T00:00:00"/>
    <s v="F"/>
    <n v="1992"/>
    <x v="4"/>
  </r>
  <r>
    <n v="238"/>
    <x v="11"/>
    <x v="4"/>
    <x v="1"/>
    <n v="570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00"/>
    <n v="5"/>
    <s v="Basia"/>
    <s v="Brendan@nascetur.net"/>
    <d v="2017-09-27T00:00:00"/>
    <s v="490-700-6959"/>
    <d v="1966-10-28T00:00:00"/>
    <s v="F"/>
    <n v="1966"/>
    <x v="2"/>
  </r>
  <r>
    <n v="239"/>
    <x v="11"/>
    <x v="4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9"/>
    <x v="11"/>
    <x v="4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0"/>
    <x v="11"/>
    <x v="4"/>
    <x v="1"/>
    <n v="5218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18"/>
    <n v="5"/>
    <s v="Xaviera"/>
    <s v="Upton@Nulla.com"/>
    <d v="2018-07-28T00:00:00"/>
    <s v="362-335-0725"/>
    <d v="1985-07-14T00:00:00"/>
    <s v="F"/>
    <n v="1985"/>
    <x v="0"/>
  </r>
  <r>
    <n v="240"/>
    <x v="11"/>
    <x v="4"/>
    <x v="1"/>
    <n v="5218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218"/>
    <n v="5"/>
    <s v="Xaviera"/>
    <s v="Upton@Nulla.com"/>
    <d v="2018-07-28T00:00:00"/>
    <s v="362-335-0725"/>
    <d v="1985-07-14T00:00:00"/>
    <s v="F"/>
    <n v="1985"/>
    <x v="0"/>
  </r>
  <r>
    <n v="241"/>
    <x v="11"/>
    <x v="4"/>
    <x v="1"/>
    <n v="5654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54"/>
    <n v="5"/>
    <s v="Jocelyn"/>
    <s v="Olga@non.com"/>
    <d v="2018-01-15T00:00:00"/>
    <s v="647-140-3892"/>
    <d v="1989-11-15T00:00:00"/>
    <s v="N"/>
    <n v="1989"/>
    <x v="0"/>
  </r>
  <r>
    <n v="241"/>
    <x v="11"/>
    <x v="4"/>
    <x v="1"/>
    <n v="5654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54"/>
    <n v="5"/>
    <s v="Jocelyn"/>
    <s v="Olga@non.com"/>
    <d v="2018-01-15T00:00:00"/>
    <s v="647-140-3892"/>
    <d v="1989-11-15T00:00:00"/>
    <s v="N"/>
    <n v="1989"/>
    <x v="0"/>
  </r>
  <r>
    <n v="242"/>
    <x v="11"/>
    <x v="4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3"/>
    <x v="11"/>
    <x v="4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4"/>
    <x v="11"/>
    <x v="4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5"/>
    <x v="11"/>
    <x v="4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6"/>
    <x v="11"/>
    <x v="4"/>
    <x v="1"/>
    <n v="526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60"/>
    <n v="5"/>
    <s v="Deanna"/>
    <s v="Keith@sagittis.org"/>
    <d v="2017-12-01T00:00:00"/>
    <s v="193-895-2887"/>
    <d v="1970-10-16T00:00:00"/>
    <s v="F"/>
    <n v="1970"/>
    <x v="2"/>
  </r>
  <r>
    <n v="247"/>
    <x v="11"/>
    <x v="4"/>
    <x v="1"/>
    <n v="576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760"/>
    <n v="5"/>
    <s v="Darius"/>
    <s v="Elvis@iaculis.net"/>
    <d v="2018-06-21T00:00:00"/>
    <s v="997-161-0175"/>
    <d v="1983-04-05T00:00:00"/>
    <s v="M"/>
    <n v="1983"/>
    <x v="0"/>
  </r>
  <r>
    <n v="248"/>
    <x v="11"/>
    <x v="4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8"/>
    <x v="11"/>
    <x v="4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9"/>
    <x v="11"/>
    <x v="4"/>
    <x v="1"/>
    <n v="5141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41"/>
    <n v="5"/>
    <s v="Florence"/>
    <s v="Devin@sed.org"/>
    <d v="2018-09-16T00:00:00"/>
    <s v="996-399-6514"/>
    <d v="1996-01-22T00:00:00"/>
    <s v="N"/>
    <n v="1996"/>
    <x v="3"/>
  </r>
  <r>
    <n v="250"/>
    <x v="11"/>
    <x v="4"/>
    <x v="1"/>
    <n v="5704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250"/>
    <x v="11"/>
    <x v="4"/>
    <x v="1"/>
    <n v="570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251"/>
    <x v="11"/>
    <x v="4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2"/>
    <x v="11"/>
    <x v="4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2"/>
    <x v="11"/>
    <x v="4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11"/>
    <x v="4"/>
    <x v="1"/>
    <n v="5416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16"/>
    <n v="5"/>
    <s v="Denise"/>
    <s v="Preston@sollicitudin.us"/>
    <d v="2018-11-08T00:00:00"/>
    <s v="922-931-6420"/>
    <d v="1991-11-30T00:00:00"/>
    <s v="F"/>
    <n v="1991"/>
    <x v="4"/>
  </r>
  <r>
    <n v="253"/>
    <x v="11"/>
    <x v="4"/>
    <x v="1"/>
    <n v="541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416"/>
    <n v="5"/>
    <s v="Denise"/>
    <s v="Preston@sollicitudin.us"/>
    <d v="2018-11-08T00:00:00"/>
    <s v="922-931-6420"/>
    <d v="1991-11-30T00:00:00"/>
    <s v="F"/>
    <n v="1991"/>
    <x v="4"/>
  </r>
  <r>
    <n v="254"/>
    <x v="11"/>
    <x v="4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4"/>
    <x v="11"/>
    <x v="4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5"/>
    <x v="11"/>
    <x v="4"/>
    <x v="1"/>
    <n v="5625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625"/>
    <n v="5"/>
    <s v="Ivory"/>
    <s v="Cain@sociis.org"/>
    <d v="2019-01-09T00:00:00"/>
    <s v="600-976-1845"/>
    <d v="1995-09-28T00:00:00"/>
    <s v="F"/>
    <n v="1995"/>
    <x v="3"/>
  </r>
  <r>
    <n v="255"/>
    <x v="11"/>
    <x v="4"/>
    <x v="1"/>
    <n v="562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625"/>
    <n v="5"/>
    <s v="Ivory"/>
    <s v="Cain@sociis.org"/>
    <d v="2019-01-09T00:00:00"/>
    <s v="600-976-1845"/>
    <d v="1995-09-28T00:00:00"/>
    <s v="F"/>
    <n v="1995"/>
    <x v="3"/>
  </r>
  <r>
    <n v="256"/>
    <x v="11"/>
    <x v="4"/>
    <x v="1"/>
    <n v="5498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256"/>
    <x v="11"/>
    <x v="4"/>
    <x v="1"/>
    <n v="5498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257"/>
    <x v="11"/>
    <x v="4"/>
    <x v="1"/>
    <n v="5543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543"/>
    <n v="5"/>
    <s v="Hop"/>
    <s v="Wyatt@tincidunt.net"/>
    <d v="2017-11-10T00:00:00"/>
    <s v="396-201-1407"/>
    <d v="1988-03-06T00:00:00"/>
    <s v="N"/>
    <n v="1988"/>
    <x v="0"/>
  </r>
  <r>
    <n v="258"/>
    <x v="11"/>
    <x v="4"/>
    <x v="1"/>
    <n v="5776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258"/>
    <x v="11"/>
    <x v="4"/>
    <x v="1"/>
    <n v="577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259"/>
    <x v="11"/>
    <x v="4"/>
    <x v="1"/>
    <n v="5128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28"/>
    <n v="5"/>
    <s v="Maxwell"/>
    <s v="Azalia@Curabitur.gov"/>
    <d v="2018-02-08T00:00:00"/>
    <s v="397-196-9361"/>
    <d v="1990-06-25T00:00:00"/>
    <s v="N"/>
    <n v="1990"/>
    <x v="4"/>
  </r>
  <r>
    <n v="259"/>
    <x v="11"/>
    <x v="4"/>
    <x v="1"/>
    <n v="5128"/>
    <x v="1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128"/>
    <n v="5"/>
    <s v="Maxwell"/>
    <s v="Azalia@Curabitur.gov"/>
    <d v="2018-02-08T00:00:00"/>
    <s v="397-196-9361"/>
    <d v="1990-06-25T00:00:00"/>
    <s v="N"/>
    <n v="1990"/>
    <x v="4"/>
  </r>
  <r>
    <n v="260"/>
    <x v="11"/>
    <x v="4"/>
    <x v="1"/>
    <n v="563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34"/>
    <n v="5"/>
    <s v="Regina"/>
    <s v="Thaddeus@tincidunt.us"/>
    <d v="2018-04-29T00:00:00"/>
    <s v="023-540-6301"/>
    <d v="1980-01-03T00:00:00"/>
    <s v="F"/>
    <n v="1980"/>
    <x v="0"/>
  </r>
  <r>
    <n v="260"/>
    <x v="11"/>
    <x v="4"/>
    <x v="1"/>
    <n v="563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34"/>
    <n v="5"/>
    <s v="Regina"/>
    <s v="Thaddeus@tincidunt.us"/>
    <d v="2018-04-29T00:00:00"/>
    <s v="023-540-6301"/>
    <d v="1980-01-03T00:00:00"/>
    <s v="F"/>
    <n v="1980"/>
    <x v="0"/>
  </r>
  <r>
    <n v="261"/>
    <x v="11"/>
    <x v="4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11"/>
    <x v="4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11"/>
    <x v="4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3"/>
    <x v="11"/>
    <x v="4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4"/>
    <x v="11"/>
    <x v="4"/>
    <x v="1"/>
    <n v="5871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71"/>
    <n v="5"/>
    <s v="Cassady"/>
    <s v="Kirk@Class.us"/>
    <d v="2017-05-20T00:00:00"/>
    <s v="067-391-4250"/>
    <d v="1983-10-03T00:00:00"/>
    <s v="N"/>
    <n v="1983"/>
    <x v="0"/>
  </r>
  <r>
    <n v="264"/>
    <x v="11"/>
    <x v="4"/>
    <x v="1"/>
    <n v="5871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871"/>
    <n v="5"/>
    <s v="Cassady"/>
    <s v="Kirk@Class.us"/>
    <d v="2017-05-20T00:00:00"/>
    <s v="067-391-4250"/>
    <d v="1983-10-03T00:00:00"/>
    <s v="N"/>
    <n v="1983"/>
    <x v="0"/>
  </r>
  <r>
    <n v="265"/>
    <x v="11"/>
    <x v="4"/>
    <x v="1"/>
    <n v="5826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26"/>
    <n v="5"/>
    <s v="Indigo"/>
    <s v="Sigourney@nulla.us"/>
    <d v="2019-02-03T00:00:00"/>
    <s v="607-664-8973"/>
    <d v="1997-04-20T00:00:00"/>
    <s v="F"/>
    <n v="1997"/>
    <x v="3"/>
  </r>
  <r>
    <n v="266"/>
    <x v="11"/>
    <x v="4"/>
    <x v="1"/>
    <n v="5258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258"/>
    <n v="5"/>
    <s v="Zachery"/>
    <s v="Kaseem@turpis.gov"/>
    <d v="2017-04-02T00:00:00"/>
    <s v="564-095-4557"/>
    <d v="1982-07-17T00:00:00"/>
    <s v="N"/>
    <n v="1982"/>
    <x v="0"/>
  </r>
  <r>
    <n v="267"/>
    <x v="11"/>
    <x v="4"/>
    <x v="1"/>
    <n v="5199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99"/>
    <n v="5"/>
    <s v="Gail"/>
    <s v="Whoopi@non.edu"/>
    <d v="2018-07-27T00:00:00"/>
    <s v="099-392-7300"/>
    <d v="1994-10-14T00:00:00"/>
    <s v="N"/>
    <n v="1994"/>
    <x v="4"/>
  </r>
  <r>
    <n v="268"/>
    <x v="11"/>
    <x v="4"/>
    <x v="1"/>
    <n v="558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84"/>
    <n v="5"/>
    <s v="Yael"/>
    <s v="Grant@porttitor.net"/>
    <d v="2018-06-05T00:00:00"/>
    <s v="007-328-6156"/>
    <d v="1982-04-10T00:00:00"/>
    <s v="F"/>
    <n v="1982"/>
    <x v="0"/>
  </r>
  <r>
    <n v="269"/>
    <x v="11"/>
    <x v="4"/>
    <x v="1"/>
    <n v="5925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925"/>
    <n v="5"/>
    <s v="Aiko"/>
    <s v="Sierra@sociis.us"/>
    <d v="2017-05-03T00:00:00"/>
    <s v="741-685-9253"/>
    <d v="1957-10-01T00:00:00"/>
    <s v="F"/>
    <n v="1957"/>
    <x v="1"/>
  </r>
  <r>
    <n v="270"/>
    <x v="11"/>
    <x v="4"/>
    <x v="1"/>
    <n v="5879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270"/>
    <x v="11"/>
    <x v="4"/>
    <x v="1"/>
    <n v="587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271"/>
    <x v="11"/>
    <x v="4"/>
    <x v="1"/>
    <n v="511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15"/>
    <n v="5"/>
    <s v="Carol"/>
    <s v="Francis@Aenean.net"/>
    <d v="2017-01-21T00:00:00"/>
    <s v="580-733-6882"/>
    <d v="1980-09-21T00:00:00"/>
    <s v="N"/>
    <n v="1980"/>
    <x v="0"/>
  </r>
  <r>
    <n v="271"/>
    <x v="11"/>
    <x v="4"/>
    <x v="1"/>
    <n v="511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115"/>
    <n v="5"/>
    <s v="Carol"/>
    <s v="Francis@Aenean.net"/>
    <d v="2017-01-21T00:00:00"/>
    <s v="580-733-6882"/>
    <d v="1980-09-21T00:00:00"/>
    <s v="N"/>
    <n v="1980"/>
    <x v="0"/>
  </r>
  <r>
    <n v="272"/>
    <x v="11"/>
    <x v="4"/>
    <x v="1"/>
    <n v="5798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798"/>
    <n v="5"/>
    <s v="Merritt"/>
    <s v="Germaine@felis.com"/>
    <d v="2017-03-05T00:00:00"/>
    <s v="296-539-5353"/>
    <d v="1954-02-04T00:00:00"/>
    <s v="M"/>
    <n v="1954"/>
    <x v="1"/>
  </r>
  <r>
    <n v="272"/>
    <x v="11"/>
    <x v="4"/>
    <x v="1"/>
    <n v="5798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98"/>
    <n v="5"/>
    <s v="Merritt"/>
    <s v="Germaine@felis.com"/>
    <d v="2017-03-05T00:00:00"/>
    <s v="296-539-5353"/>
    <d v="1954-02-04T00:00:00"/>
    <s v="M"/>
    <n v="1954"/>
    <x v="1"/>
  </r>
  <r>
    <n v="273"/>
    <x v="11"/>
    <x v="4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11"/>
    <x v="4"/>
    <x v="1"/>
    <n v="556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562"/>
    <n v="5"/>
    <s v="Hyacinth"/>
    <s v="Gary@Cras.gov"/>
    <d v="2018-08-16T00:00:00"/>
    <s v="013-129-8672"/>
    <d v="1995-04-09T00:00:00"/>
    <s v="N"/>
    <n v="1995"/>
    <x v="3"/>
  </r>
  <r>
    <n v="274"/>
    <x v="11"/>
    <x v="4"/>
    <x v="1"/>
    <n v="556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562"/>
    <n v="5"/>
    <s v="Hyacinth"/>
    <s v="Gary@Cras.gov"/>
    <d v="2018-08-16T00:00:00"/>
    <s v="013-129-8672"/>
    <d v="1995-04-09T00:00:00"/>
    <s v="N"/>
    <n v="1995"/>
    <x v="3"/>
  </r>
  <r>
    <n v="275"/>
    <x v="11"/>
    <x v="4"/>
    <x v="1"/>
    <n v="569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90"/>
    <n v="5"/>
    <s v="Jerry"/>
    <s v="Hanae@volutpat.gov"/>
    <d v="2018-10-24T00:00:00"/>
    <s v="886-737-3776"/>
    <d v="1990-12-23T00:00:00"/>
    <s v="M"/>
    <n v="1990"/>
    <x v="4"/>
  </r>
  <r>
    <n v="276"/>
    <x v="11"/>
    <x v="4"/>
    <x v="1"/>
    <n v="5592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276"/>
    <x v="11"/>
    <x v="4"/>
    <x v="1"/>
    <n v="559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279"/>
    <x v="11"/>
    <x v="4"/>
    <x v="1"/>
    <n v="5542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42"/>
    <n v="5"/>
    <s v="Samuel"/>
    <s v="Inga@Praesent.edu"/>
    <d v="2017-10-12T00:00:00"/>
    <s v="559-891-0804"/>
    <d v="1987-06-14T00:00:00"/>
    <s v="N"/>
    <n v="1987"/>
    <x v="0"/>
  </r>
  <r>
    <n v="280"/>
    <x v="11"/>
    <x v="4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1"/>
    <x v="11"/>
    <x v="4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1"/>
    <x v="11"/>
    <x v="4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2"/>
    <x v="11"/>
    <x v="4"/>
    <x v="1"/>
    <n v="5247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47"/>
    <n v="5"/>
    <s v="Delilah"/>
    <s v="Wayne@tellus.org"/>
    <d v="2018-04-14T00:00:00"/>
    <s v="232-324-8136"/>
    <d v="1992-02-13T00:00:00"/>
    <s v="N"/>
    <n v="1992"/>
    <x v="4"/>
  </r>
  <r>
    <n v="283"/>
    <x v="11"/>
    <x v="4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11"/>
    <x v="4"/>
    <x v="1"/>
    <n v="5102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02"/>
    <n v="5"/>
    <s v="Tana"/>
    <s v="Micah@bibendum.org"/>
    <d v="2018-07-13T00:00:00"/>
    <s v="377-309-3376"/>
    <d v="1994-06-03T00:00:00"/>
    <s v="N"/>
    <n v="1994"/>
    <x v="4"/>
  </r>
  <r>
    <n v="285"/>
    <x v="11"/>
    <x v="4"/>
    <x v="1"/>
    <n v="5752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52"/>
    <n v="5"/>
    <s v="Vielka"/>
    <s v="Mona@Integer.com"/>
    <d v="2017-08-06T00:00:00"/>
    <s v="914-729-2720"/>
    <d v="1985-10-02T00:00:00"/>
    <s v="N"/>
    <n v="1985"/>
    <x v="0"/>
  </r>
  <r>
    <n v="286"/>
    <x v="11"/>
    <x v="4"/>
    <x v="1"/>
    <n v="5088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088"/>
    <n v="5"/>
    <s v="Megan"/>
    <s v="Charles@mollis.org"/>
    <d v="2018-04-22T00:00:00"/>
    <s v="009-027-9803"/>
    <d v="1979-08-01T00:00:00"/>
    <s v="F"/>
    <n v="1979"/>
    <x v="2"/>
  </r>
  <r>
    <n v="287"/>
    <x v="11"/>
    <x v="4"/>
    <x v="1"/>
    <n v="5393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287"/>
    <x v="11"/>
    <x v="4"/>
    <x v="1"/>
    <n v="539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288"/>
    <x v="11"/>
    <x v="4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8"/>
    <x v="11"/>
    <x v="4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9"/>
    <x v="11"/>
    <x v="4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0"/>
    <x v="11"/>
    <x v="4"/>
    <x v="1"/>
    <n v="5032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290"/>
    <x v="11"/>
    <x v="4"/>
    <x v="1"/>
    <n v="5032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290"/>
    <x v="11"/>
    <x v="4"/>
    <x v="1"/>
    <n v="5032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290"/>
    <x v="11"/>
    <x v="4"/>
    <x v="1"/>
    <n v="5032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291"/>
    <x v="11"/>
    <x v="4"/>
    <x v="1"/>
    <n v="5663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63"/>
    <n v="5"/>
    <s v="Bo"/>
    <s v="Justina@erat.org"/>
    <d v="2018-01-08T00:00:00"/>
    <s v="049-154-3879"/>
    <d v="1989-09-10T00:00:00"/>
    <s v="N"/>
    <n v="1989"/>
    <x v="0"/>
  </r>
  <r>
    <n v="291"/>
    <x v="11"/>
    <x v="4"/>
    <x v="1"/>
    <n v="566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63"/>
    <n v="5"/>
    <s v="Bo"/>
    <s v="Justina@erat.org"/>
    <d v="2018-01-08T00:00:00"/>
    <s v="049-154-3879"/>
    <d v="1989-09-10T00:00:00"/>
    <s v="N"/>
    <n v="1989"/>
    <x v="0"/>
  </r>
  <r>
    <n v="292"/>
    <x v="11"/>
    <x v="4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2"/>
    <x v="11"/>
    <x v="4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3"/>
    <x v="11"/>
    <x v="4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4"/>
    <x v="11"/>
    <x v="4"/>
    <x v="1"/>
    <n v="5146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46"/>
    <n v="5"/>
    <s v="Leigh"/>
    <s v="Tatiana@Class.us"/>
    <d v="2018-10-17T00:00:00"/>
    <s v="196-047-1993"/>
    <d v="1996-11-04T00:00:00"/>
    <s v="N"/>
    <n v="1996"/>
    <x v="3"/>
  </r>
  <r>
    <n v="295"/>
    <x v="11"/>
    <x v="4"/>
    <x v="1"/>
    <n v="5232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32"/>
    <n v="5"/>
    <s v="Victoria"/>
    <s v="Serena@faucibus.edu"/>
    <d v="2017-11-07T00:00:00"/>
    <s v="229-516-2155"/>
    <d v="1988-02-12T00:00:00"/>
    <s v="N"/>
    <n v="1988"/>
    <x v="0"/>
  </r>
  <r>
    <n v="296"/>
    <x v="11"/>
    <x v="4"/>
    <x v="1"/>
    <n v="5192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92"/>
    <n v="5"/>
    <s v="Castor"/>
    <s v="India@metus.org"/>
    <d v="2017-04-19T00:00:00"/>
    <s v="990-466-4880"/>
    <d v="1982-12-19T00:00:00"/>
    <s v="N"/>
    <n v="1982"/>
    <x v="0"/>
  </r>
  <r>
    <n v="297"/>
    <x v="11"/>
    <x v="4"/>
    <x v="1"/>
    <n v="5897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897"/>
    <n v="5"/>
    <s v="Eugenia"/>
    <s v="Virginia@Suspendisse.us"/>
    <d v="2019-02-15T00:00:00"/>
    <s v="563-443-2006"/>
    <d v="1998-01-04T00:00:00"/>
    <s v="F"/>
    <n v="1998"/>
    <x v="3"/>
  </r>
  <r>
    <n v="298"/>
    <x v="11"/>
    <x v="4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9"/>
    <x v="11"/>
    <x v="4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9"/>
    <x v="11"/>
    <x v="4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0"/>
    <x v="11"/>
    <x v="4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11"/>
    <x v="4"/>
    <x v="1"/>
    <n v="5826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826"/>
    <n v="5"/>
    <s v="Indigo"/>
    <s v="Sigourney@nulla.us"/>
    <d v="2019-02-03T00:00:00"/>
    <s v="607-664-8973"/>
    <d v="1997-04-20T00:00:00"/>
    <s v="F"/>
    <n v="1997"/>
    <x v="3"/>
  </r>
  <r>
    <n v="302"/>
    <x v="11"/>
    <x v="4"/>
    <x v="1"/>
    <n v="5718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18"/>
    <n v="5"/>
    <s v="Yetta"/>
    <s v="Dana@morbi.org"/>
    <d v="2019-01-07T00:00:00"/>
    <s v="130-486-1737"/>
    <d v="1995-08-07T00:00:00"/>
    <s v="F"/>
    <n v="1995"/>
    <x v="3"/>
  </r>
  <r>
    <n v="303"/>
    <x v="11"/>
    <x v="4"/>
    <x v="1"/>
    <n v="5368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68"/>
    <n v="5"/>
    <s v="Asher"/>
    <s v="Isaiah@parturient.gov"/>
    <d v="2018-03-08T00:00:00"/>
    <s v="853-563-7893"/>
    <d v="1976-10-28T00:00:00"/>
    <s v="M"/>
    <n v="1976"/>
    <x v="2"/>
  </r>
  <r>
    <n v="303"/>
    <x v="11"/>
    <x v="4"/>
    <x v="1"/>
    <n v="536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368"/>
    <n v="5"/>
    <s v="Asher"/>
    <s v="Isaiah@parturient.gov"/>
    <d v="2018-03-08T00:00:00"/>
    <s v="853-563-7893"/>
    <d v="1976-10-28T00:00:00"/>
    <s v="M"/>
    <n v="1976"/>
    <x v="2"/>
  </r>
  <r>
    <n v="304"/>
    <x v="11"/>
    <x v="4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4"/>
    <x v="11"/>
    <x v="4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5"/>
    <x v="11"/>
    <x v="4"/>
    <x v="1"/>
    <n v="5785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306"/>
    <x v="11"/>
    <x v="4"/>
    <x v="1"/>
    <n v="559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98"/>
    <n v="5"/>
    <s v="MacKenzie"/>
    <s v="Zelda@mus.edu"/>
    <d v="2017-11-22T00:00:00"/>
    <s v="708-588-3760"/>
    <d v="1988-06-24T00:00:00"/>
    <s v="N"/>
    <n v="1988"/>
    <x v="0"/>
  </r>
  <r>
    <n v="306"/>
    <x v="11"/>
    <x v="4"/>
    <x v="1"/>
    <n v="5598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n v="5598"/>
    <n v="5"/>
    <s v="MacKenzie"/>
    <s v="Zelda@mus.edu"/>
    <d v="2017-11-22T00:00:00"/>
    <s v="708-588-3760"/>
    <d v="1988-06-24T00:00:00"/>
    <s v="N"/>
    <n v="1988"/>
    <x v="0"/>
  </r>
  <r>
    <n v="307"/>
    <x v="11"/>
    <x v="4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11"/>
    <x v="4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8"/>
    <x v="11"/>
    <x v="4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9"/>
    <x v="11"/>
    <x v="4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0"/>
    <x v="11"/>
    <x v="4"/>
    <x v="1"/>
    <n v="5177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77"/>
    <n v="5"/>
    <s v="Morgan"/>
    <s v="Barrett@tristique.gov"/>
    <d v="2018-09-23T00:00:00"/>
    <s v="998-712-9101"/>
    <d v="1989-01-29T00:00:00"/>
    <s v="F"/>
    <n v="1989"/>
    <x v="0"/>
  </r>
  <r>
    <n v="311"/>
    <x v="11"/>
    <x v="4"/>
    <x v="1"/>
    <n v="5256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56"/>
    <n v="5"/>
    <s v="Galvin"/>
    <s v="Buffy@vehicula.net"/>
    <d v="2017-08-28T00:00:00"/>
    <s v="761-805-7358"/>
    <d v="1986-04-19T00:00:00"/>
    <s v="N"/>
    <n v="1986"/>
    <x v="0"/>
  </r>
  <r>
    <n v="312"/>
    <x v="11"/>
    <x v="4"/>
    <x v="1"/>
    <n v="5163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313"/>
    <x v="11"/>
    <x v="4"/>
    <x v="1"/>
    <n v="5005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05"/>
    <n v="5"/>
    <s v="Kasimir"/>
    <s v="Xanthus@interdum.net"/>
    <d v="2018-04-23T00:00:00"/>
    <s v="503-438-2320"/>
    <d v="1992-05-11T00:00:00"/>
    <s v="N"/>
    <n v="1992"/>
    <x v="4"/>
  </r>
  <r>
    <n v="314"/>
    <x v="11"/>
    <x v="4"/>
    <x v="1"/>
    <n v="5314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14"/>
    <n v="5"/>
    <s v="Xaviera"/>
    <s v="Isaiah@nisi.org"/>
    <d v="2017-11-29T00:00:00"/>
    <s v="438-601-4225"/>
    <d v="1988-08-30T00:00:00"/>
    <s v="N"/>
    <n v="1988"/>
    <x v="0"/>
  </r>
  <r>
    <n v="315"/>
    <x v="11"/>
    <x v="4"/>
    <x v="1"/>
    <n v="5691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91"/>
    <n v="5"/>
    <s v="Gloria"/>
    <s v="Adena@volutpat.edu"/>
    <d v="2017-03-07T00:00:00"/>
    <s v="730-719-0449"/>
    <d v="1954-03-16T00:00:00"/>
    <s v="F"/>
    <n v="1954"/>
    <x v="1"/>
  </r>
  <r>
    <n v="316"/>
    <x v="11"/>
    <x v="4"/>
    <x v="1"/>
    <n v="568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88"/>
    <n v="5"/>
    <s v="Nathan"/>
    <s v="Harriet@euismod.us"/>
    <d v="2018-05-17T00:00:00"/>
    <s v="115-566-8022"/>
    <d v="1981-02-10T00:00:00"/>
    <s v="M"/>
    <n v="1981"/>
    <x v="0"/>
  </r>
  <r>
    <n v="316"/>
    <x v="11"/>
    <x v="4"/>
    <x v="1"/>
    <n v="5688"/>
    <x v="1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n v="5688"/>
    <n v="5"/>
    <s v="Nathan"/>
    <s v="Harriet@euismod.us"/>
    <d v="2018-05-17T00:00:00"/>
    <s v="115-566-8022"/>
    <d v="1981-02-10T00:00:00"/>
    <s v="M"/>
    <n v="1981"/>
    <x v="0"/>
  </r>
  <r>
    <n v="317"/>
    <x v="11"/>
    <x v="4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7"/>
    <x v="11"/>
    <x v="4"/>
    <x v="1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8"/>
    <x v="11"/>
    <x v="4"/>
    <x v="1"/>
    <n v="5169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69"/>
    <n v="5"/>
    <s v="Gail"/>
    <s v="Lani@viverra.net"/>
    <d v="2018-08-01T00:00:00"/>
    <s v="181-989-4834"/>
    <d v="1985-10-26T00:00:00"/>
    <s v="F"/>
    <n v="1985"/>
    <x v="0"/>
  </r>
  <r>
    <n v="319"/>
    <x v="11"/>
    <x v="4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9"/>
    <x v="11"/>
    <x v="4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0"/>
    <x v="11"/>
    <x v="4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1"/>
    <x v="11"/>
    <x v="4"/>
    <x v="1"/>
    <n v="5776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322"/>
    <x v="11"/>
    <x v="4"/>
    <x v="1"/>
    <n v="572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20"/>
    <n v="5"/>
    <s v="Leila"/>
    <s v="Wynter@tristique.us"/>
    <d v="2018-05-29T00:00:00"/>
    <s v="595-609-6394"/>
    <d v="1981-11-06T00:00:00"/>
    <s v="F"/>
    <n v="1981"/>
    <x v="0"/>
  </r>
  <r>
    <n v="323"/>
    <x v="11"/>
    <x v="4"/>
    <x v="1"/>
    <n v="5085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85"/>
    <n v="5"/>
    <s v="Ray"/>
    <s v="Nigel@ultrices.us"/>
    <d v="2017-09-02T00:00:00"/>
    <s v="668-644-6225"/>
    <d v="1965-03-31T00:00:00"/>
    <s v="M"/>
    <n v="1965"/>
    <x v="2"/>
  </r>
  <r>
    <n v="324"/>
    <x v="11"/>
    <x v="4"/>
    <x v="1"/>
    <n v="572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20"/>
    <n v="5"/>
    <s v="Leila"/>
    <s v="Wynter@tristique.us"/>
    <d v="2018-05-29T00:00:00"/>
    <s v="595-609-6394"/>
    <d v="1981-11-06T00:00:00"/>
    <s v="F"/>
    <n v="1981"/>
    <x v="0"/>
  </r>
  <r>
    <n v="324"/>
    <x v="11"/>
    <x v="4"/>
    <x v="1"/>
    <n v="5720"/>
    <x v="0"/>
    <n v="7"/>
    <n v="9"/>
    <n v="22.5"/>
    <n v="1"/>
    <n v="4.5"/>
    <n v="22.5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n v="5720"/>
    <n v="5"/>
    <s v="Leila"/>
    <s v="Wynter@tristique.us"/>
    <d v="2018-05-29T00:00:00"/>
    <s v="595-609-6394"/>
    <d v="1981-11-06T00:00:00"/>
    <s v="F"/>
    <n v="1981"/>
    <x v="0"/>
  </r>
  <r>
    <n v="325"/>
    <x v="11"/>
    <x v="4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6"/>
    <x v="11"/>
    <x v="4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11"/>
    <x v="4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11"/>
    <x v="4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8"/>
    <x v="11"/>
    <x v="4"/>
    <x v="1"/>
    <n v="5766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66"/>
    <n v="5"/>
    <s v="Chelsea"/>
    <s v="Kelly@cursus.net"/>
    <d v="2017-04-17T00:00:00"/>
    <s v="516-546-1922"/>
    <d v="1956-10-03T00:00:00"/>
    <s v="F"/>
    <n v="1956"/>
    <x v="1"/>
  </r>
  <r>
    <n v="329"/>
    <x v="11"/>
    <x v="4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9"/>
    <x v="11"/>
    <x v="4"/>
    <x v="1"/>
    <n v="0"/>
    <x v="0"/>
    <n v="1"/>
    <n v="84"/>
    <n v="2.4000000000000004"/>
    <n v="3"/>
    <n v="2.280000000000000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11"/>
    <x v="4"/>
    <x v="1"/>
    <n v="5666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66"/>
    <n v="5"/>
    <s v="Carlos"/>
    <s v="Deirdre@massa.org"/>
    <d v="2018-10-20T00:00:00"/>
    <s v="140-597-1793"/>
    <d v="1990-10-06T00:00:00"/>
    <s v="M"/>
    <n v="1990"/>
    <x v="4"/>
  </r>
  <r>
    <n v="331"/>
    <x v="11"/>
    <x v="4"/>
    <x v="1"/>
    <n v="5629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29"/>
    <n v="5"/>
    <s v="Jescie"/>
    <s v="Melinda@ac.org"/>
    <d v="2017-06-04T00:00:00"/>
    <s v="122-453-2386"/>
    <d v="1959-09-26T00:00:00"/>
    <s v="F"/>
    <n v="1959"/>
    <x v="1"/>
  </r>
  <r>
    <n v="332"/>
    <x v="11"/>
    <x v="4"/>
    <x v="1"/>
    <n v="5916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916"/>
    <n v="5"/>
    <s v="Joan"/>
    <s v="Sandra@dignissim.com"/>
    <d v="2017-06-18T00:00:00"/>
    <s v="478-187-7772"/>
    <d v="1960-08-01T00:00:00"/>
    <s v="F"/>
    <n v="1960"/>
    <x v="1"/>
  </r>
  <r>
    <n v="333"/>
    <x v="11"/>
    <x v="4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3"/>
    <x v="11"/>
    <x v="4"/>
    <x v="1"/>
    <n v="0"/>
    <x v="0"/>
    <n v="1"/>
    <n v="64"/>
    <n v="2.4000000000000004"/>
    <n v="3"/>
    <n v="2.280000000000000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4"/>
    <x v="11"/>
    <x v="4"/>
    <x v="1"/>
    <n v="5609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09"/>
    <n v="5"/>
    <s v="Mikayla"/>
    <s v="Malcolm@adipiscing.com"/>
    <d v="2017-11-15T00:00:00"/>
    <s v="848-424-4354"/>
    <d v="1969-10-19T00:00:00"/>
    <s v="F"/>
    <n v="1969"/>
    <x v="2"/>
  </r>
  <r>
    <n v="335"/>
    <x v="11"/>
    <x v="4"/>
    <x v="1"/>
    <n v="562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20"/>
    <n v="5"/>
    <s v="Felix"/>
    <s v="Herrod@morbi.edu"/>
    <d v="2017-01-23T00:00:00"/>
    <s v="569-004-7459"/>
    <d v="1980-10-13T00:00:00"/>
    <s v="N"/>
    <n v="1980"/>
    <x v="0"/>
  </r>
  <r>
    <n v="336"/>
    <x v="11"/>
    <x v="4"/>
    <x v="1"/>
    <n v="5355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55"/>
    <n v="5"/>
    <s v="Reece"/>
    <s v="Jesse@inceptos.edu"/>
    <d v="2018-11-21T00:00:00"/>
    <s v="439-322-6319"/>
    <d v="1992-09-10T00:00:00"/>
    <s v="M"/>
    <n v="1992"/>
    <x v="4"/>
  </r>
  <r>
    <n v="337"/>
    <x v="11"/>
    <x v="4"/>
    <x v="1"/>
    <n v="5857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57"/>
    <n v="5"/>
    <s v="Josiah"/>
    <s v="Kristen@Nam.net"/>
    <d v="2018-06-10T00:00:00"/>
    <s v="237-975-7009"/>
    <d v="1982-08-13T00:00:00"/>
    <s v="M"/>
    <n v="1982"/>
    <x v="0"/>
  </r>
  <r>
    <n v="338"/>
    <x v="11"/>
    <x v="4"/>
    <x v="1"/>
    <n v="5205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205"/>
    <n v="5"/>
    <s v="Keith"/>
    <s v="Noble@justo.edu"/>
    <d v="2019-02-27T00:00:00"/>
    <s v="025-654-7691"/>
    <d v="2000-03-28T00:00:00"/>
    <s v="N"/>
    <n v="2000"/>
    <x v="3"/>
  </r>
  <r>
    <n v="339"/>
    <x v="11"/>
    <x v="4"/>
    <x v="1"/>
    <n v="5719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19"/>
    <n v="5"/>
    <s v="Hamish"/>
    <s v="Jermaine@condimentum.edu"/>
    <d v="2018-04-05T00:00:00"/>
    <s v="014-927-8221"/>
    <d v="1978-07-17T00:00:00"/>
    <s v="M"/>
    <n v="1978"/>
    <x v="2"/>
  </r>
  <r>
    <n v="339"/>
    <x v="11"/>
    <x v="4"/>
    <x v="1"/>
    <n v="571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19"/>
    <n v="5"/>
    <s v="Hamish"/>
    <s v="Jermaine@condimentum.edu"/>
    <d v="2018-04-05T00:00:00"/>
    <s v="014-927-8221"/>
    <d v="1978-07-17T00:00:00"/>
    <s v="M"/>
    <n v="1978"/>
    <x v="2"/>
  </r>
  <r>
    <n v="340"/>
    <x v="11"/>
    <x v="4"/>
    <x v="1"/>
    <n v="5169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69"/>
    <n v="5"/>
    <s v="Gail"/>
    <s v="Lani@viverra.net"/>
    <d v="2018-08-01T00:00:00"/>
    <s v="181-989-4834"/>
    <d v="1985-10-26T00:00:00"/>
    <s v="F"/>
    <n v="1985"/>
    <x v="0"/>
  </r>
  <r>
    <n v="340"/>
    <x v="11"/>
    <x v="4"/>
    <x v="1"/>
    <n v="5169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169"/>
    <n v="5"/>
    <s v="Gail"/>
    <s v="Lani@viverra.net"/>
    <d v="2018-08-01T00:00:00"/>
    <s v="181-989-4834"/>
    <d v="1985-10-26T00:00:00"/>
    <s v="F"/>
    <n v="1985"/>
    <x v="0"/>
  </r>
  <r>
    <n v="341"/>
    <x v="11"/>
    <x v="4"/>
    <x v="1"/>
    <n v="562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620"/>
    <n v="5"/>
    <s v="Felix"/>
    <s v="Herrod@morbi.edu"/>
    <d v="2017-01-23T00:00:00"/>
    <s v="569-004-7459"/>
    <d v="1980-10-13T00:00:00"/>
    <s v="N"/>
    <n v="1980"/>
    <x v="0"/>
  </r>
  <r>
    <n v="342"/>
    <x v="11"/>
    <x v="4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11"/>
    <x v="4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11"/>
    <x v="4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11"/>
    <x v="4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11"/>
    <x v="4"/>
    <x v="1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4"/>
    <x v="11"/>
    <x v="4"/>
    <x v="1"/>
    <n v="5879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344"/>
    <x v="11"/>
    <x v="4"/>
    <x v="1"/>
    <n v="5879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345"/>
    <x v="11"/>
    <x v="4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6"/>
    <x v="11"/>
    <x v="4"/>
    <x v="1"/>
    <n v="504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45"/>
    <n v="5"/>
    <s v="Hall"/>
    <s v="Grady@viverra.gov"/>
    <d v="2019-04-09T00:00:00"/>
    <s v="141-386-1471"/>
    <d v="2001-04-09T00:00:00"/>
    <s v="M"/>
    <n v="2001"/>
    <x v="3"/>
  </r>
  <r>
    <n v="347"/>
    <x v="11"/>
    <x v="4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8"/>
    <x v="11"/>
    <x v="4"/>
    <x v="1"/>
    <n v="5477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77"/>
    <n v="5"/>
    <s v="Jaquelyn"/>
    <s v="Eugenia@inceptos.us"/>
    <d v="2018-12-17T00:00:00"/>
    <s v="014-996-8440"/>
    <d v="1994-04-28T00:00:00"/>
    <s v="F"/>
    <n v="1994"/>
    <x v="4"/>
  </r>
  <r>
    <n v="348"/>
    <x v="11"/>
    <x v="4"/>
    <x v="1"/>
    <n v="5477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77"/>
    <n v="5"/>
    <s v="Jaquelyn"/>
    <s v="Eugenia@inceptos.us"/>
    <d v="2018-12-17T00:00:00"/>
    <s v="014-996-8440"/>
    <d v="1994-04-28T00:00:00"/>
    <s v="F"/>
    <n v="1994"/>
    <x v="4"/>
  </r>
  <r>
    <n v="349"/>
    <x v="11"/>
    <x v="4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0"/>
    <x v="11"/>
    <x v="4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0"/>
    <x v="11"/>
    <x v="4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1"/>
    <x v="11"/>
    <x v="4"/>
    <x v="1"/>
    <n v="5348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348"/>
    <n v="5"/>
    <s v="Jeremy"/>
    <s v="Nash@tellus.us"/>
    <d v="2018-03-19T00:00:00"/>
    <s v="199-898-1525"/>
    <d v="1977-06-20T00:00:00"/>
    <s v="M"/>
    <n v="1977"/>
    <x v="2"/>
  </r>
  <r>
    <n v="351"/>
    <x v="11"/>
    <x v="4"/>
    <x v="1"/>
    <n v="534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348"/>
    <n v="5"/>
    <s v="Jeremy"/>
    <s v="Nash@tellus.us"/>
    <d v="2018-03-19T00:00:00"/>
    <s v="199-898-1525"/>
    <d v="1977-06-20T00:00:00"/>
    <s v="M"/>
    <n v="1977"/>
    <x v="2"/>
  </r>
  <r>
    <n v="352"/>
    <x v="11"/>
    <x v="4"/>
    <x v="1"/>
    <n v="576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60"/>
    <n v="5"/>
    <s v="Darius"/>
    <s v="Elvis@iaculis.net"/>
    <d v="2018-06-21T00:00:00"/>
    <s v="997-161-0175"/>
    <d v="1983-04-05T00:00:00"/>
    <s v="M"/>
    <n v="1983"/>
    <x v="0"/>
  </r>
  <r>
    <n v="352"/>
    <x v="11"/>
    <x v="4"/>
    <x v="1"/>
    <n v="576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60"/>
    <n v="5"/>
    <s v="Darius"/>
    <s v="Elvis@iaculis.net"/>
    <d v="2018-06-21T00:00:00"/>
    <s v="997-161-0175"/>
    <d v="1983-04-05T00:00:00"/>
    <s v="M"/>
    <n v="1983"/>
    <x v="0"/>
  </r>
  <r>
    <n v="353"/>
    <x v="11"/>
    <x v="4"/>
    <x v="1"/>
    <n v="5236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36"/>
    <n v="5"/>
    <s v="Oren"/>
    <s v="Hanna@sit.org"/>
    <d v="2018-03-26T00:00:00"/>
    <s v="205-410-6631"/>
    <d v="1991-08-20T00:00:00"/>
    <s v="N"/>
    <n v="1991"/>
    <x v="4"/>
  </r>
  <r>
    <n v="353"/>
    <x v="11"/>
    <x v="4"/>
    <x v="1"/>
    <n v="523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236"/>
    <n v="5"/>
    <s v="Oren"/>
    <s v="Hanna@sit.org"/>
    <d v="2018-03-26T00:00:00"/>
    <s v="205-410-6631"/>
    <d v="1991-08-20T00:00:00"/>
    <s v="N"/>
    <n v="1991"/>
    <x v="4"/>
  </r>
  <r>
    <n v="354"/>
    <x v="11"/>
    <x v="4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4"/>
    <x v="11"/>
    <x v="4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5"/>
    <x v="11"/>
    <x v="4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6"/>
    <x v="11"/>
    <x v="4"/>
    <x v="1"/>
    <n v="5702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02"/>
    <n v="5"/>
    <s v="Calvin"/>
    <s v="Fulton@sagittis.gov"/>
    <d v="2017-11-07T00:00:00"/>
    <s v="328-440-3381"/>
    <d v="1969-04-27T00:00:00"/>
    <s v="M"/>
    <n v="1969"/>
    <x v="2"/>
  </r>
  <r>
    <n v="357"/>
    <x v="11"/>
    <x v="4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8"/>
    <x v="11"/>
    <x v="4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8"/>
    <x v="11"/>
    <x v="4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8"/>
    <x v="11"/>
    <x v="4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9"/>
    <x v="11"/>
    <x v="4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9"/>
    <x v="11"/>
    <x v="4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0"/>
    <x v="11"/>
    <x v="4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0"/>
    <x v="11"/>
    <x v="4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1"/>
    <x v="11"/>
    <x v="4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2"/>
    <x v="11"/>
    <x v="4"/>
    <x v="1"/>
    <n v="549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90"/>
    <n v="5"/>
    <s v="Gabriel"/>
    <s v="Dante@bibendum.gov"/>
    <d v="2019-02-08T00:00:00"/>
    <s v="705-146-7506"/>
    <d v="1997-08-16T00:00:00"/>
    <s v="M"/>
    <n v="1997"/>
    <x v="3"/>
  </r>
  <r>
    <n v="363"/>
    <x v="11"/>
    <x v="4"/>
    <x v="1"/>
    <n v="5244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44"/>
    <n v="5"/>
    <s v="Hiroko"/>
    <s v="Jesse@tempus.org"/>
    <d v="2017-08-31T00:00:00"/>
    <s v="953-888-0110"/>
    <d v="1965-02-13T00:00:00"/>
    <s v="F"/>
    <n v="1965"/>
    <x v="2"/>
  </r>
  <r>
    <n v="363"/>
    <x v="11"/>
    <x v="4"/>
    <x v="1"/>
    <n v="524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44"/>
    <n v="5"/>
    <s v="Hiroko"/>
    <s v="Jesse@tempus.org"/>
    <d v="2017-08-31T00:00:00"/>
    <s v="953-888-0110"/>
    <d v="1965-02-13T00:00:00"/>
    <s v="F"/>
    <n v="1965"/>
    <x v="2"/>
  </r>
  <r>
    <n v="364"/>
    <x v="11"/>
    <x v="4"/>
    <x v="1"/>
    <n v="504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40"/>
    <n v="5"/>
    <s v="Sandra"/>
    <s v="George@pede.com"/>
    <d v="2018-06-29T00:00:00"/>
    <s v="801-855-1031"/>
    <d v="1994-01-21T00:00:00"/>
    <s v="N"/>
    <n v="1994"/>
    <x v="4"/>
  </r>
  <r>
    <n v="364"/>
    <x v="11"/>
    <x v="4"/>
    <x v="1"/>
    <n v="504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40"/>
    <n v="5"/>
    <s v="Sandra"/>
    <s v="George@pede.com"/>
    <d v="2018-06-29T00:00:00"/>
    <s v="801-855-1031"/>
    <d v="1994-01-21T00:00:00"/>
    <s v="N"/>
    <n v="1994"/>
    <x v="4"/>
  </r>
  <r>
    <n v="365"/>
    <x v="11"/>
    <x v="4"/>
    <x v="1"/>
    <n v="5208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08"/>
    <n v="5"/>
    <s v="Forrest"/>
    <s v="Aidan@magnis.com"/>
    <d v="2019-01-15T00:00:00"/>
    <s v="432-049-8822"/>
    <d v="1996-02-15T00:00:00"/>
    <s v="M"/>
    <n v="1996"/>
    <x v="3"/>
  </r>
  <r>
    <n v="366"/>
    <x v="11"/>
    <x v="4"/>
    <x v="1"/>
    <n v="5704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366"/>
    <x v="11"/>
    <x v="4"/>
    <x v="1"/>
    <n v="570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367"/>
    <x v="11"/>
    <x v="4"/>
    <x v="1"/>
    <n v="5092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92"/>
    <n v="5"/>
    <s v="Cleo"/>
    <s v="Lael@montes.gov"/>
    <d v="2018-08-06T00:00:00"/>
    <s v="740-341-9235"/>
    <d v="1986-02-06T00:00:00"/>
    <s v="F"/>
    <n v="1986"/>
    <x v="0"/>
  </r>
  <r>
    <n v="367"/>
    <x v="11"/>
    <x v="4"/>
    <x v="1"/>
    <n v="5092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092"/>
    <n v="5"/>
    <s v="Cleo"/>
    <s v="Lael@montes.gov"/>
    <d v="2018-08-06T00:00:00"/>
    <s v="740-341-9235"/>
    <d v="1986-02-06T00:00:00"/>
    <s v="F"/>
    <n v="1986"/>
    <x v="0"/>
  </r>
  <r>
    <n v="368"/>
    <x v="11"/>
    <x v="4"/>
    <x v="1"/>
    <n v="5084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368"/>
    <x v="11"/>
    <x v="4"/>
    <x v="1"/>
    <n v="508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369"/>
    <x v="11"/>
    <x v="4"/>
    <x v="1"/>
    <n v="5765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65"/>
    <n v="5"/>
    <s v="Peter"/>
    <s v="Scarlett@torquent.gov"/>
    <d v="2017-12-05T00:00:00"/>
    <s v="352-580-2901"/>
    <d v="1971-01-13T00:00:00"/>
    <s v="M"/>
    <n v="1971"/>
    <x v="2"/>
  </r>
  <r>
    <n v="370"/>
    <x v="11"/>
    <x v="4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1"/>
    <x v="11"/>
    <x v="4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2"/>
    <x v="11"/>
    <x v="4"/>
    <x v="1"/>
    <n v="5386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86"/>
    <n v="5"/>
    <s v="Dane"/>
    <s v="Ezra@diam.com"/>
    <d v="2018-12-01T00:00:00"/>
    <s v="627-582-4732"/>
    <d v="1993-05-03T00:00:00"/>
    <s v="M"/>
    <n v="1993"/>
    <x v="4"/>
  </r>
  <r>
    <n v="373"/>
    <x v="11"/>
    <x v="4"/>
    <x v="1"/>
    <n v="5617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17"/>
    <n v="5"/>
    <s v="Alec"/>
    <s v="Gannon@viverra.net"/>
    <d v="2017-11-26T00:00:00"/>
    <s v="720-418-3560"/>
    <d v="1988-08-08T00:00:00"/>
    <s v="N"/>
    <n v="1988"/>
    <x v="0"/>
  </r>
  <r>
    <n v="374"/>
    <x v="11"/>
    <x v="4"/>
    <x v="1"/>
    <n v="5637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637"/>
    <n v="5"/>
    <s v="Maxine"/>
    <s v="Felix@laoreet.edu"/>
    <d v="2018-12-10T00:00:00"/>
    <s v="721-503-0752"/>
    <d v="1993-11-24T00:00:00"/>
    <s v="F"/>
    <n v="1993"/>
    <x v="4"/>
  </r>
  <r>
    <n v="375"/>
    <x v="11"/>
    <x v="4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5"/>
    <x v="11"/>
    <x v="4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6"/>
    <x v="11"/>
    <x v="4"/>
    <x v="1"/>
    <n v="5092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92"/>
    <n v="5"/>
    <s v="Cleo"/>
    <s v="Lael@montes.gov"/>
    <d v="2018-08-06T00:00:00"/>
    <s v="740-341-9235"/>
    <d v="1986-02-06T00:00:00"/>
    <s v="F"/>
    <n v="1986"/>
    <x v="0"/>
  </r>
  <r>
    <n v="376"/>
    <x v="11"/>
    <x v="4"/>
    <x v="1"/>
    <n v="5092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092"/>
    <n v="5"/>
    <s v="Cleo"/>
    <s v="Lael@montes.gov"/>
    <d v="2018-08-06T00:00:00"/>
    <s v="740-341-9235"/>
    <d v="1986-02-06T00:00:00"/>
    <s v="F"/>
    <n v="1986"/>
    <x v="0"/>
  </r>
  <r>
    <n v="377"/>
    <x v="11"/>
    <x v="4"/>
    <x v="1"/>
    <n v="5006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06"/>
    <n v="5"/>
    <s v="Demetria"/>
    <s v="Charles@hymenaeos.org"/>
    <d v="2018-10-12T00:00:00"/>
    <s v="435-646-9201"/>
    <d v="1996-09-21T00:00:00"/>
    <s v="N"/>
    <n v="1996"/>
    <x v="3"/>
  </r>
  <r>
    <n v="378"/>
    <x v="11"/>
    <x v="4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8"/>
    <x v="11"/>
    <x v="4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9"/>
    <x v="11"/>
    <x v="4"/>
    <x v="1"/>
    <n v="5944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379"/>
    <x v="11"/>
    <x v="4"/>
    <x v="1"/>
    <n v="5944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379"/>
    <x v="11"/>
    <x v="4"/>
    <x v="1"/>
    <n v="5944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380"/>
    <x v="11"/>
    <x v="4"/>
    <x v="1"/>
    <n v="5392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92"/>
    <n v="5"/>
    <s v="Chaim"/>
    <s v="Shelley@Lorem.edu"/>
    <d v="2018-10-10T00:00:00"/>
    <s v="912-745-3509"/>
    <d v="1990-02-13T00:00:00"/>
    <s v="M"/>
    <n v="1990"/>
    <x v="4"/>
  </r>
  <r>
    <n v="380"/>
    <x v="11"/>
    <x v="4"/>
    <x v="1"/>
    <n v="5392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392"/>
    <n v="5"/>
    <s v="Chaim"/>
    <s v="Shelley@Lorem.edu"/>
    <d v="2018-10-10T00:00:00"/>
    <s v="912-745-3509"/>
    <d v="1990-02-13T00:00:00"/>
    <s v="M"/>
    <n v="1990"/>
    <x v="4"/>
  </r>
  <r>
    <n v="381"/>
    <x v="11"/>
    <x v="4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1"/>
    <x v="11"/>
    <x v="4"/>
    <x v="1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2"/>
    <x v="11"/>
    <x v="4"/>
    <x v="1"/>
    <n v="5144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44"/>
    <n v="5"/>
    <s v="Denise"/>
    <s v="Caleb@sem.edu"/>
    <d v="2019-03-03T00:00:00"/>
    <s v="781-285-9636"/>
    <d v="1999-01-01T00:00:00"/>
    <s v="F"/>
    <n v="1999"/>
    <x v="3"/>
  </r>
  <r>
    <n v="383"/>
    <x v="11"/>
    <x v="4"/>
    <x v="1"/>
    <n v="5354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354"/>
    <n v="5"/>
    <s v="Amber"/>
    <s v="Tiger@Mauris.com"/>
    <d v="2018-11-03T00:00:00"/>
    <s v="237-996-2902"/>
    <d v="1991-08-19T00:00:00"/>
    <s v="F"/>
    <n v="1991"/>
    <x v="4"/>
  </r>
  <r>
    <n v="383"/>
    <x v="11"/>
    <x v="4"/>
    <x v="1"/>
    <n v="535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54"/>
    <n v="5"/>
    <s v="Amber"/>
    <s v="Tiger@Mauris.com"/>
    <d v="2018-11-03T00:00:00"/>
    <s v="237-996-2902"/>
    <d v="1991-08-19T00:00:00"/>
    <s v="F"/>
    <n v="1991"/>
    <x v="4"/>
  </r>
  <r>
    <n v="384"/>
    <x v="11"/>
    <x v="4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5"/>
    <x v="11"/>
    <x v="4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5"/>
    <x v="11"/>
    <x v="4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6"/>
    <x v="11"/>
    <x v="4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6"/>
    <x v="11"/>
    <x v="4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7"/>
    <x v="11"/>
    <x v="4"/>
    <x v="1"/>
    <n v="5016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16"/>
    <n v="5"/>
    <s v="Althea"/>
    <s v="Callum@lacus.net"/>
    <d v="2018-11-17T00:00:00"/>
    <s v="208-709-0123"/>
    <d v="1997-08-19T00:00:00"/>
    <s v="N"/>
    <n v="1997"/>
    <x v="3"/>
  </r>
  <r>
    <n v="388"/>
    <x v="11"/>
    <x v="4"/>
    <x v="1"/>
    <n v="5256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56"/>
    <n v="5"/>
    <s v="Galvin"/>
    <s v="Buffy@vehicula.net"/>
    <d v="2017-08-28T00:00:00"/>
    <s v="761-805-7358"/>
    <d v="1986-04-19T00:00:00"/>
    <s v="N"/>
    <n v="1986"/>
    <x v="0"/>
  </r>
  <r>
    <n v="389"/>
    <x v="11"/>
    <x v="4"/>
    <x v="1"/>
    <n v="5101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101"/>
    <n v="5"/>
    <s v="Justina"/>
    <s v="Stuart@sem.gov"/>
    <d v="2017-01-22T00:00:00"/>
    <s v="604-592-2090"/>
    <d v="1951-07-07T00:00:00"/>
    <s v="F"/>
    <n v="1951"/>
    <x v="1"/>
  </r>
  <r>
    <n v="389"/>
    <x v="11"/>
    <x v="4"/>
    <x v="1"/>
    <n v="5101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101"/>
    <n v="5"/>
    <s v="Justina"/>
    <s v="Stuart@sem.gov"/>
    <d v="2017-01-22T00:00:00"/>
    <s v="604-592-2090"/>
    <d v="1951-07-07T00:00:00"/>
    <s v="F"/>
    <n v="1951"/>
    <x v="1"/>
  </r>
  <r>
    <n v="390"/>
    <x v="11"/>
    <x v="4"/>
    <x v="1"/>
    <n v="5228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390"/>
    <x v="11"/>
    <x v="4"/>
    <x v="1"/>
    <n v="5228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391"/>
    <x v="11"/>
    <x v="4"/>
    <x v="1"/>
    <n v="5879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392"/>
    <x v="11"/>
    <x v="4"/>
    <x v="1"/>
    <n v="5792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792"/>
    <n v="5"/>
    <s v="Bert"/>
    <s v="Heidi@fermentum.gov"/>
    <d v="2018-11-24T00:00:00"/>
    <s v="960-739-4742"/>
    <d v="1992-11-27T00:00:00"/>
    <s v="M"/>
    <n v="1992"/>
    <x v="4"/>
  </r>
  <r>
    <n v="393"/>
    <x v="11"/>
    <x v="4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4"/>
    <x v="11"/>
    <x v="4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4"/>
    <x v="11"/>
    <x v="4"/>
    <x v="1"/>
    <n v="0"/>
    <x v="0"/>
    <n v="1"/>
    <n v="63"/>
    <n v="2.4000000000000004"/>
    <n v="3"/>
    <n v="2.280000000000000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5"/>
    <x v="11"/>
    <x v="4"/>
    <x v="1"/>
    <n v="5035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035"/>
    <n v="5"/>
    <s v="Shad"/>
    <s v="India@neque.gov"/>
    <d v="2018-04-06T00:00:00"/>
    <s v="506-747-5741"/>
    <d v="1991-12-08T00:00:00"/>
    <s v="N"/>
    <n v="1991"/>
    <x v="4"/>
  </r>
  <r>
    <n v="395"/>
    <x v="11"/>
    <x v="4"/>
    <x v="1"/>
    <n v="5035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035"/>
    <n v="5"/>
    <s v="Shad"/>
    <s v="India@neque.gov"/>
    <d v="2018-04-06T00:00:00"/>
    <s v="506-747-5741"/>
    <d v="1991-12-08T00:00:00"/>
    <s v="N"/>
    <n v="1991"/>
    <x v="4"/>
  </r>
  <r>
    <n v="396"/>
    <x v="11"/>
    <x v="4"/>
    <x v="1"/>
    <n v="5072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72"/>
    <n v="5"/>
    <s v="Althea"/>
    <s v="Colin@In.com"/>
    <d v="2017-03-02T00:00:00"/>
    <s v="265-479-9112"/>
    <d v="1981-10-02T00:00:00"/>
    <s v="N"/>
    <n v="1981"/>
    <x v="0"/>
  </r>
  <r>
    <n v="397"/>
    <x v="11"/>
    <x v="4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8"/>
    <x v="11"/>
    <x v="4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9"/>
    <x v="11"/>
    <x v="4"/>
    <x v="1"/>
    <n v="516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62"/>
    <n v="5"/>
    <s v="Carol"/>
    <s v="Willow@tellus.org"/>
    <d v="2018-10-27T00:00:00"/>
    <s v="180-429-2795"/>
    <d v="1991-03-16T00:00:00"/>
    <s v="F"/>
    <n v="1991"/>
    <x v="4"/>
  </r>
  <r>
    <n v="400"/>
    <x v="11"/>
    <x v="4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1"/>
    <x v="11"/>
    <x v="4"/>
    <x v="1"/>
    <n v="5117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17"/>
    <n v="5"/>
    <s v="Karyn"/>
    <s v="Galvin@Nam.net"/>
    <d v="2017-12-27T00:00:00"/>
    <s v="483-587-4989"/>
    <d v="1989-05-22T00:00:00"/>
    <s v="N"/>
    <n v="1989"/>
    <x v="0"/>
  </r>
  <r>
    <n v="402"/>
    <x v="11"/>
    <x v="4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3"/>
    <x v="11"/>
    <x v="4"/>
    <x v="1"/>
    <n v="5577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77"/>
    <n v="5"/>
    <s v="Melinda"/>
    <s v="Zane@rhoncus.com"/>
    <d v="2017-06-22T00:00:00"/>
    <s v="646-101-3078"/>
    <d v="1984-08-07T00:00:00"/>
    <s v="N"/>
    <n v="1984"/>
    <x v="0"/>
  </r>
  <r>
    <n v="404"/>
    <x v="11"/>
    <x v="4"/>
    <x v="1"/>
    <n v="521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211"/>
    <n v="5"/>
    <s v="Halla"/>
    <s v="Keely@varius.com"/>
    <d v="2018-07-01T00:00:00"/>
    <s v="059-261-8088"/>
    <d v="1994-02-12T00:00:00"/>
    <s v="N"/>
    <n v="1994"/>
    <x v="4"/>
  </r>
  <r>
    <n v="404"/>
    <x v="11"/>
    <x v="4"/>
    <x v="1"/>
    <n v="5211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211"/>
    <n v="5"/>
    <s v="Halla"/>
    <s v="Keely@varius.com"/>
    <d v="2018-07-01T00:00:00"/>
    <s v="059-261-8088"/>
    <d v="1994-02-12T00:00:00"/>
    <s v="N"/>
    <n v="1994"/>
    <x v="4"/>
  </r>
  <r>
    <n v="405"/>
    <x v="11"/>
    <x v="4"/>
    <x v="1"/>
    <n v="5447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447"/>
    <n v="5"/>
    <s v="Declan"/>
    <s v="Miriam@dapibus.edu"/>
    <d v="2018-07-04T00:00:00"/>
    <s v="387-007-2558"/>
    <d v="1994-03-06T00:00:00"/>
    <s v="N"/>
    <n v="1994"/>
    <x v="4"/>
  </r>
  <r>
    <n v="405"/>
    <x v="11"/>
    <x v="4"/>
    <x v="1"/>
    <n v="5447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447"/>
    <n v="5"/>
    <s v="Declan"/>
    <s v="Miriam@dapibus.edu"/>
    <d v="2018-07-04T00:00:00"/>
    <s v="387-007-2558"/>
    <d v="1994-03-06T00:00:00"/>
    <s v="N"/>
    <n v="1994"/>
    <x v="4"/>
  </r>
  <r>
    <n v="406"/>
    <x v="11"/>
    <x v="4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7"/>
    <x v="11"/>
    <x v="4"/>
    <x v="1"/>
    <n v="524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42"/>
    <n v="5"/>
    <s v="Flynn"/>
    <s v="Leonard@Quisque.com"/>
    <d v="2018-09-18T00:00:00"/>
    <s v="277-844-9937"/>
    <d v="1996-02-13T00:00:00"/>
    <s v="N"/>
    <n v="1996"/>
    <x v="3"/>
  </r>
  <r>
    <n v="408"/>
    <x v="11"/>
    <x v="4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9"/>
    <x v="11"/>
    <x v="4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0"/>
    <x v="11"/>
    <x v="4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0"/>
    <x v="11"/>
    <x v="4"/>
    <x v="1"/>
    <n v="0"/>
    <x v="1"/>
    <n v="1"/>
    <n v="63"/>
    <n v="2.4000000000000004"/>
    <n v="3"/>
    <n v="2.280000000000000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1"/>
    <x v="11"/>
    <x v="4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2"/>
    <x v="11"/>
    <x v="4"/>
    <x v="1"/>
    <n v="5842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412"/>
    <x v="11"/>
    <x v="4"/>
    <x v="1"/>
    <n v="5842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413"/>
    <x v="11"/>
    <x v="4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4"/>
    <x v="11"/>
    <x v="4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5"/>
    <x v="11"/>
    <x v="4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5"/>
    <x v="11"/>
    <x v="4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6"/>
    <x v="11"/>
    <x v="4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7"/>
    <x v="11"/>
    <x v="4"/>
    <x v="1"/>
    <n v="561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610"/>
    <n v="5"/>
    <s v="Evangeline"/>
    <s v="Dacey@faucibus.org"/>
    <d v="2019-03-19T00:00:00"/>
    <s v="380-465-6138"/>
    <d v="1999-12-30T00:00:00"/>
    <s v="F"/>
    <n v="1999"/>
    <x v="3"/>
  </r>
  <r>
    <n v="418"/>
    <x v="11"/>
    <x v="4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8"/>
    <x v="11"/>
    <x v="4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9"/>
    <x v="11"/>
    <x v="4"/>
    <x v="1"/>
    <n v="548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419"/>
    <x v="11"/>
    <x v="4"/>
    <x v="1"/>
    <n v="548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420"/>
    <x v="11"/>
    <x v="4"/>
    <x v="1"/>
    <n v="545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450"/>
    <n v="5"/>
    <s v="Keefe"/>
    <s v="Rhoda@tempus.net"/>
    <d v="2018-07-05T00:00:00"/>
    <s v="818-993-0376"/>
    <d v="1984-02-12T00:00:00"/>
    <s v="M"/>
    <n v="1984"/>
    <x v="0"/>
  </r>
  <r>
    <n v="421"/>
    <x v="11"/>
    <x v="4"/>
    <x v="1"/>
    <n v="5328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328"/>
    <n v="5"/>
    <s v="Madeline"/>
    <s v="Charde@dictum.org"/>
    <d v="2018-02-11T00:00:00"/>
    <s v="966-489-3284"/>
    <d v="1990-07-17T00:00:00"/>
    <s v="N"/>
    <n v="1990"/>
    <x v="4"/>
  </r>
  <r>
    <n v="421"/>
    <x v="11"/>
    <x v="4"/>
    <x v="1"/>
    <n v="532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328"/>
    <n v="5"/>
    <s v="Madeline"/>
    <s v="Charde@dictum.org"/>
    <d v="2018-02-11T00:00:00"/>
    <s v="966-489-3284"/>
    <d v="1990-07-17T00:00:00"/>
    <s v="N"/>
    <n v="1990"/>
    <x v="4"/>
  </r>
  <r>
    <n v="422"/>
    <x v="11"/>
    <x v="4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3"/>
    <x v="11"/>
    <x v="4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4"/>
    <x v="11"/>
    <x v="4"/>
    <x v="1"/>
    <n v="5599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599"/>
    <n v="5"/>
    <s v="Clementine"/>
    <s v="Aladdin@Fusce.gov"/>
    <d v="2018-01-18T00:00:00"/>
    <s v="525-431-9474"/>
    <d v="1973-10-08T00:00:00"/>
    <s v="F"/>
    <n v="1973"/>
    <x v="2"/>
  </r>
  <r>
    <n v="424"/>
    <x v="11"/>
    <x v="4"/>
    <x v="1"/>
    <n v="5599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599"/>
    <n v="5"/>
    <s v="Clementine"/>
    <s v="Aladdin@Fusce.gov"/>
    <d v="2018-01-18T00:00:00"/>
    <s v="525-431-9474"/>
    <d v="1973-10-08T00:00:00"/>
    <s v="F"/>
    <n v="1973"/>
    <x v="2"/>
  </r>
  <r>
    <n v="425"/>
    <x v="11"/>
    <x v="4"/>
    <x v="1"/>
    <n v="5334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34"/>
    <n v="5"/>
    <s v="Emerson"/>
    <s v="Aimee@venenatis.com"/>
    <d v="2018-12-25T00:00:00"/>
    <s v="686-016-0404"/>
    <d v="1994-11-02T00:00:00"/>
    <s v="M"/>
    <n v="1994"/>
    <x v="4"/>
  </r>
  <r>
    <n v="426"/>
    <x v="11"/>
    <x v="4"/>
    <x v="1"/>
    <n v="5431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426"/>
    <x v="11"/>
    <x v="4"/>
    <x v="1"/>
    <n v="5431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427"/>
    <x v="11"/>
    <x v="4"/>
    <x v="1"/>
    <n v="5643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43"/>
    <n v="5"/>
    <s v="Thaddeus"/>
    <s v="Noble@facilisi.net"/>
    <d v="2018-01-12T00:00:00"/>
    <s v="761-321-5151"/>
    <d v="1973-05-24T00:00:00"/>
    <s v="M"/>
    <n v="1973"/>
    <x v="2"/>
  </r>
  <r>
    <n v="428"/>
    <x v="11"/>
    <x v="4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9"/>
    <x v="11"/>
    <x v="4"/>
    <x v="1"/>
    <n v="5786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86"/>
    <n v="5"/>
    <s v="Elliott"/>
    <s v="Keegan@bibendum.com"/>
    <d v="2019-02-03T00:00:00"/>
    <s v="802-953-6999"/>
    <d v="1999-08-20T00:00:00"/>
    <s v="N"/>
    <n v="1999"/>
    <x v="3"/>
  </r>
  <r>
    <n v="429"/>
    <x v="11"/>
    <x v="4"/>
    <x v="1"/>
    <n v="578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86"/>
    <n v="5"/>
    <s v="Elliott"/>
    <s v="Keegan@bibendum.com"/>
    <d v="2019-02-03T00:00:00"/>
    <s v="802-953-6999"/>
    <d v="1999-08-20T00:00:00"/>
    <s v="N"/>
    <n v="1999"/>
    <x v="3"/>
  </r>
  <r>
    <n v="430"/>
    <x v="11"/>
    <x v="4"/>
    <x v="1"/>
    <n v="552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20"/>
    <n v="5"/>
    <s v="Leigh"/>
    <s v="Marsden@nec.org"/>
    <d v="2019-02-22T00:00:00"/>
    <s v="654-700-3104"/>
    <d v="1998-06-08T00:00:00"/>
    <s v="F"/>
    <n v="1998"/>
    <x v="3"/>
  </r>
  <r>
    <n v="431"/>
    <x v="11"/>
    <x v="4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2"/>
    <x v="11"/>
    <x v="4"/>
    <x v="1"/>
    <n v="5594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94"/>
    <n v="5"/>
    <s v="Britanney"/>
    <s v="Skyler@in.org"/>
    <d v="2017-10-09T00:00:00"/>
    <s v="890-514-6345"/>
    <d v="1967-07-13T00:00:00"/>
    <s v="F"/>
    <n v="1967"/>
    <x v="2"/>
  </r>
  <r>
    <n v="433"/>
    <x v="11"/>
    <x v="4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3"/>
    <x v="11"/>
    <x v="4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4"/>
    <x v="11"/>
    <x v="4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5"/>
    <x v="11"/>
    <x v="4"/>
    <x v="1"/>
    <n v="5509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09"/>
    <n v="5"/>
    <s v="Norman"/>
    <s v="Walter@Donec.org"/>
    <d v="2018-11-05T00:00:00"/>
    <s v="000-764-9966"/>
    <d v="1997-05-01T00:00:00"/>
    <s v="N"/>
    <n v="1997"/>
    <x v="3"/>
  </r>
  <r>
    <n v="435"/>
    <x v="11"/>
    <x v="4"/>
    <x v="1"/>
    <n v="5509"/>
    <x v="1"/>
    <n v="1"/>
    <n v="63"/>
    <n v="2.4000000000000004"/>
    <n v="3"/>
    <n v="2.280000000000000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509"/>
    <n v="5"/>
    <s v="Norman"/>
    <s v="Walter@Donec.org"/>
    <d v="2018-11-05T00:00:00"/>
    <s v="000-764-9966"/>
    <d v="1997-05-01T00:00:00"/>
    <s v="N"/>
    <n v="1997"/>
    <x v="3"/>
  </r>
  <r>
    <n v="436"/>
    <x v="11"/>
    <x v="4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7"/>
    <x v="11"/>
    <x v="4"/>
    <x v="1"/>
    <n v="5022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22"/>
    <n v="5"/>
    <s v="Galena"/>
    <s v="Graham@sapien.com"/>
    <d v="2017-09-09T00:00:00"/>
    <s v="875-814-3354"/>
    <d v="1986-08-08T00:00:00"/>
    <s v="N"/>
    <n v="1986"/>
    <x v="0"/>
  </r>
  <r>
    <n v="438"/>
    <x v="11"/>
    <x v="4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8"/>
    <x v="11"/>
    <x v="4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8"/>
    <x v="11"/>
    <x v="4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9"/>
    <x v="11"/>
    <x v="4"/>
    <x v="1"/>
    <n v="5767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67"/>
    <n v="5"/>
    <s v="Leslie"/>
    <s v="Isadora@sed.org"/>
    <d v="2017-05-01T00:00:00"/>
    <s v="564-807-3791"/>
    <d v="1957-08-10T00:00:00"/>
    <s v="F"/>
    <n v="1957"/>
    <x v="1"/>
  </r>
  <r>
    <n v="439"/>
    <x v="11"/>
    <x v="4"/>
    <x v="1"/>
    <n v="576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767"/>
    <n v="5"/>
    <s v="Leslie"/>
    <s v="Isadora@sed.org"/>
    <d v="2017-05-01T00:00:00"/>
    <s v="564-807-3791"/>
    <d v="1957-08-10T00:00:00"/>
    <s v="F"/>
    <n v="1957"/>
    <x v="1"/>
  </r>
  <r>
    <n v="440"/>
    <x v="11"/>
    <x v="4"/>
    <x v="1"/>
    <n v="5439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39"/>
    <n v="5"/>
    <s v="Nichole"/>
    <s v="Oren@elit.us"/>
    <d v="2017-05-15T00:00:00"/>
    <s v="636-328-1654"/>
    <d v="1958-06-17T00:00:00"/>
    <s v="F"/>
    <n v="1958"/>
    <x v="1"/>
  </r>
  <r>
    <n v="441"/>
    <x v="11"/>
    <x v="4"/>
    <x v="1"/>
    <n v="5898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898"/>
    <n v="5"/>
    <s v="Idola"/>
    <s v="Idola@ipsum.gov"/>
    <d v="2018-09-02T00:00:00"/>
    <s v="086-947-2747"/>
    <d v="1987-10-21T00:00:00"/>
    <s v="F"/>
    <n v="1987"/>
    <x v="0"/>
  </r>
  <r>
    <n v="441"/>
    <x v="11"/>
    <x v="4"/>
    <x v="1"/>
    <n v="5898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898"/>
    <n v="5"/>
    <s v="Idola"/>
    <s v="Idola@ipsum.gov"/>
    <d v="2018-09-02T00:00:00"/>
    <s v="086-947-2747"/>
    <d v="1987-10-21T00:00:00"/>
    <s v="F"/>
    <n v="1987"/>
    <x v="0"/>
  </r>
  <r>
    <n v="442"/>
    <x v="11"/>
    <x v="4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3"/>
    <x v="11"/>
    <x v="4"/>
    <x v="1"/>
    <n v="5006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06"/>
    <n v="5"/>
    <s v="Demetria"/>
    <s v="Charles@hymenaeos.org"/>
    <d v="2018-10-12T00:00:00"/>
    <s v="435-646-9201"/>
    <d v="1996-09-21T00:00:00"/>
    <s v="N"/>
    <n v="1996"/>
    <x v="3"/>
  </r>
  <r>
    <n v="444"/>
    <x v="11"/>
    <x v="4"/>
    <x v="1"/>
    <n v="5675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75"/>
    <n v="5"/>
    <s v="Quinlan"/>
    <s v="Naomi@molestie.org"/>
    <d v="2018-09-12T00:00:00"/>
    <s v="575-066-9013"/>
    <d v="1988-05-27T00:00:00"/>
    <s v="M"/>
    <n v="1988"/>
    <x v="0"/>
  </r>
  <r>
    <n v="445"/>
    <x v="11"/>
    <x v="4"/>
    <x v="1"/>
    <n v="546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60"/>
    <n v="5"/>
    <s v="Byron"/>
    <s v="Jessica@nisl.com"/>
    <d v="2018-11-10T00:00:00"/>
    <s v="211-831-7035"/>
    <d v="1992-01-19T00:00:00"/>
    <s v="M"/>
    <n v="1992"/>
    <x v="4"/>
  </r>
  <r>
    <n v="446"/>
    <x v="11"/>
    <x v="4"/>
    <x v="1"/>
    <n v="5776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447"/>
    <x v="11"/>
    <x v="4"/>
    <x v="1"/>
    <n v="536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363"/>
    <n v="5"/>
    <s v="Dominic"/>
    <s v="Burton@fames.us"/>
    <d v="2017-12-18T00:00:00"/>
    <s v="789-046-7558"/>
    <d v="1971-11-23T00:00:00"/>
    <s v="M"/>
    <n v="1971"/>
    <x v="2"/>
  </r>
  <r>
    <n v="448"/>
    <x v="11"/>
    <x v="4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9"/>
    <x v="11"/>
    <x v="4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0"/>
    <x v="11"/>
    <x v="4"/>
    <x v="1"/>
    <n v="5178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178"/>
    <n v="5"/>
    <s v="Lee"/>
    <s v="Anastasia@ornare.com"/>
    <d v="2017-12-15T00:00:00"/>
    <s v="612-033-0076"/>
    <d v="1989-02-01T00:00:00"/>
    <s v="N"/>
    <n v="1989"/>
    <x v="0"/>
  </r>
  <r>
    <n v="451"/>
    <x v="11"/>
    <x v="4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2"/>
    <x v="11"/>
    <x v="4"/>
    <x v="1"/>
    <n v="5887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87"/>
    <n v="5"/>
    <s v="Jescie"/>
    <s v="Fritz@vel.org"/>
    <d v="2018-01-22T00:00:00"/>
    <s v="490-099-0025"/>
    <d v="1974-01-19T00:00:00"/>
    <s v="F"/>
    <n v="1974"/>
    <x v="2"/>
  </r>
  <r>
    <n v="1"/>
    <x v="11"/>
    <x v="4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11"/>
    <x v="4"/>
    <x v="2"/>
    <n v="8441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3"/>
    <x v="11"/>
    <x v="4"/>
    <x v="2"/>
    <n v="831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3"/>
    <x v="11"/>
    <x v="4"/>
    <x v="2"/>
    <n v="8310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4"/>
    <x v="11"/>
    <x v="4"/>
    <x v="2"/>
    <n v="8468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68"/>
    <n v="8"/>
    <s v="Medge"/>
    <s v="Stephanie@cubilia.edu"/>
    <d v="2018-11-09T00:00:00"/>
    <s v="679-151-4271"/>
    <d v="1972-09-09T00:00:00"/>
    <s v="F"/>
    <n v="1972"/>
    <x v="2"/>
  </r>
  <r>
    <n v="5"/>
    <x v="11"/>
    <x v="4"/>
    <x v="2"/>
    <n v="8434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34"/>
    <n v="8"/>
    <s v="Penelope"/>
    <s v="Autumn@penatibus.gov"/>
    <d v="2017-12-25T00:00:00"/>
    <s v="447-258-9631"/>
    <d v="1974-01-13T00:00:00"/>
    <s v="F"/>
    <n v="1974"/>
    <x v="2"/>
  </r>
  <r>
    <n v="6"/>
    <x v="11"/>
    <x v="4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11"/>
    <x v="4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11"/>
    <x v="4"/>
    <x v="2"/>
    <n v="8135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35"/>
    <n v="8"/>
    <s v="Hollee"/>
    <s v="Bo@scelerisque.org"/>
    <d v="2018-12-02T00:00:00"/>
    <s v="892-780-1640"/>
    <d v="1977-11-14T00:00:00"/>
    <s v="F"/>
    <n v="1977"/>
    <x v="2"/>
  </r>
  <r>
    <n v="7"/>
    <x v="11"/>
    <x v="4"/>
    <x v="2"/>
    <n v="8135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135"/>
    <n v="8"/>
    <s v="Hollee"/>
    <s v="Bo@scelerisque.org"/>
    <d v="2018-12-02T00:00:00"/>
    <s v="892-780-1640"/>
    <d v="1977-11-14T00:00:00"/>
    <s v="F"/>
    <n v="1977"/>
    <x v="2"/>
  </r>
  <r>
    <n v="8"/>
    <x v="11"/>
    <x v="4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11"/>
    <x v="4"/>
    <x v="2"/>
    <n v="0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11"/>
    <x v="4"/>
    <x v="2"/>
    <n v="8106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10"/>
    <x v="11"/>
    <x v="4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11"/>
    <x v="4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11"/>
    <x v="4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"/>
    <x v="11"/>
    <x v="4"/>
    <x v="2"/>
    <n v="822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13"/>
    <x v="11"/>
    <x v="4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"/>
    <x v="11"/>
    <x v="4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"/>
    <x v="11"/>
    <x v="4"/>
    <x v="2"/>
    <n v="810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16"/>
    <x v="11"/>
    <x v="4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11"/>
    <x v="4"/>
    <x v="2"/>
    <n v="811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18"/>
    <x v="11"/>
    <x v="4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"/>
    <x v="11"/>
    <x v="4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"/>
    <x v="11"/>
    <x v="4"/>
    <x v="2"/>
    <n v="8094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94"/>
    <n v="8"/>
    <s v="Daria"/>
    <s v="Armand@vestibulum.org"/>
    <d v="2018-02-20T00:00:00"/>
    <s v="346-118-3520"/>
    <d v="1992-06-09T00:00:00"/>
    <s v="N"/>
    <n v="1992"/>
    <x v="4"/>
  </r>
  <r>
    <n v="21"/>
    <x v="11"/>
    <x v="4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"/>
    <x v="11"/>
    <x v="4"/>
    <x v="2"/>
    <n v="8183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23"/>
    <x v="11"/>
    <x v="4"/>
    <x v="2"/>
    <n v="8493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24"/>
    <x v="11"/>
    <x v="4"/>
    <x v="2"/>
    <n v="8344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25"/>
    <x v="11"/>
    <x v="4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"/>
    <x v="11"/>
    <x v="4"/>
    <x v="2"/>
    <n v="8248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48"/>
    <n v="8"/>
    <s v="Regan"/>
    <s v="Clementine@volutpat.org"/>
    <d v="2017-11-23T00:00:00"/>
    <s v="844-557-5661"/>
    <d v="1993-07-08T00:00:00"/>
    <s v="N"/>
    <n v="1993"/>
    <x v="4"/>
  </r>
  <r>
    <n v="27"/>
    <x v="11"/>
    <x v="4"/>
    <x v="2"/>
    <n v="819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94"/>
    <n v="8"/>
    <s v="Savannah"/>
    <s v="Keith@senectus.us"/>
    <d v="2017-04-16T00:00:00"/>
    <s v="678-488-3788"/>
    <d v="1970-06-02T00:00:00"/>
    <s v="F"/>
    <n v="1970"/>
    <x v="2"/>
  </r>
  <r>
    <n v="28"/>
    <x v="11"/>
    <x v="4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"/>
    <x v="11"/>
    <x v="4"/>
    <x v="2"/>
    <n v="850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30"/>
    <x v="11"/>
    <x v="4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"/>
    <x v="11"/>
    <x v="4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"/>
    <x v="11"/>
    <x v="4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11"/>
    <x v="4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11"/>
    <x v="4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11"/>
    <x v="4"/>
    <x v="2"/>
    <n v="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"/>
    <x v="11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"/>
    <x v="11"/>
    <x v="4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"/>
    <x v="11"/>
    <x v="4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"/>
    <x v="11"/>
    <x v="4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"/>
    <x v="11"/>
    <x v="4"/>
    <x v="2"/>
    <n v="8095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95"/>
    <n v="8"/>
    <s v="Rhonda"/>
    <s v="Laith@Suspendisse.us"/>
    <d v="2017-11-24T00:00:00"/>
    <s v="320-424-9695"/>
    <d v="1977-11-14T00:00:00"/>
    <s v="F"/>
    <n v="1977"/>
    <x v="2"/>
  </r>
  <r>
    <n v="38"/>
    <x v="11"/>
    <x v="4"/>
    <x v="2"/>
    <n v="805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50"/>
    <n v="8"/>
    <s v="Summer"/>
    <s v="Isabelle@Phasellus.edu"/>
    <d v="2018-01-22T00:00:00"/>
    <s v="145-143-1395"/>
    <d v="1961-09-18T00:00:00"/>
    <s v="F"/>
    <n v="1961"/>
    <x v="1"/>
  </r>
  <r>
    <n v="39"/>
    <x v="11"/>
    <x v="4"/>
    <x v="2"/>
    <n v="805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50"/>
    <n v="8"/>
    <s v="Summer"/>
    <s v="Isabelle@Phasellus.edu"/>
    <d v="2018-01-22T00:00:00"/>
    <s v="145-143-1395"/>
    <d v="1961-09-18T00:00:00"/>
    <s v="F"/>
    <n v="1961"/>
    <x v="1"/>
  </r>
  <r>
    <n v="39"/>
    <x v="11"/>
    <x v="4"/>
    <x v="2"/>
    <n v="805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50"/>
    <n v="8"/>
    <s v="Summer"/>
    <s v="Isabelle@Phasellus.edu"/>
    <d v="2018-01-22T00:00:00"/>
    <s v="145-143-1395"/>
    <d v="1961-09-18T00:00:00"/>
    <s v="F"/>
    <n v="1961"/>
    <x v="1"/>
  </r>
  <r>
    <n v="40"/>
    <x v="11"/>
    <x v="4"/>
    <x v="2"/>
    <n v="8475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40"/>
    <x v="11"/>
    <x v="4"/>
    <x v="2"/>
    <n v="8475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41"/>
    <x v="11"/>
    <x v="4"/>
    <x v="2"/>
    <n v="833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38"/>
    <n v="8"/>
    <s v="Iona"/>
    <s v="Jemima@molestie.us"/>
    <d v="2019-02-06T00:00:00"/>
    <s v="275-617-1107"/>
    <d v="2000-06-25T00:00:00"/>
    <s v="F"/>
    <n v="2000"/>
    <x v="3"/>
  </r>
  <r>
    <n v="42"/>
    <x v="11"/>
    <x v="4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"/>
    <x v="11"/>
    <x v="4"/>
    <x v="2"/>
    <n v="834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44"/>
    <x v="11"/>
    <x v="4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11"/>
    <x v="4"/>
    <x v="2"/>
    <n v="805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55"/>
    <n v="8"/>
    <s v="Bo"/>
    <s v="Wade@viverra.org"/>
    <d v="2018-04-21T00:00:00"/>
    <s v="274-922-3781"/>
    <d v="1985-06-14T00:00:00"/>
    <s v="F"/>
    <n v="1985"/>
    <x v="0"/>
  </r>
  <r>
    <n v="45"/>
    <x v="11"/>
    <x v="4"/>
    <x v="2"/>
    <n v="8055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55"/>
    <n v="8"/>
    <s v="Bo"/>
    <s v="Wade@viverra.org"/>
    <d v="2018-04-21T00:00:00"/>
    <s v="274-922-3781"/>
    <d v="1985-06-14T00:00:00"/>
    <s v="F"/>
    <n v="1985"/>
    <x v="0"/>
  </r>
  <r>
    <n v="46"/>
    <x v="11"/>
    <x v="4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11"/>
    <x v="4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"/>
    <x v="11"/>
    <x v="4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11"/>
    <x v="4"/>
    <x v="2"/>
    <n v="8104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04"/>
    <n v="8"/>
    <s v="Rajah"/>
    <s v="Robert@conubia.us"/>
    <d v="2017-07-06T00:00:00"/>
    <s v="395-059-7294"/>
    <d v="1992-06-25T00:00:00"/>
    <s v="N"/>
    <n v="1992"/>
    <x v="4"/>
  </r>
  <r>
    <n v="49"/>
    <x v="11"/>
    <x v="4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11"/>
    <x v="4"/>
    <x v="2"/>
    <n v="8223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23"/>
    <n v="8"/>
    <s v="Hasad"/>
    <s v="Nayda@sodales.edu"/>
    <d v="2017-03-27T00:00:00"/>
    <s v="919-260-7479"/>
    <d v="1970-05-17T00:00:00"/>
    <s v="M"/>
    <n v="1970"/>
    <x v="2"/>
  </r>
  <r>
    <n v="51"/>
    <x v="11"/>
    <x v="4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"/>
    <x v="11"/>
    <x v="4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11"/>
    <x v="4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11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"/>
    <x v="11"/>
    <x v="4"/>
    <x v="2"/>
    <n v="8348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55"/>
    <x v="11"/>
    <x v="4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"/>
    <x v="11"/>
    <x v="4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"/>
    <x v="11"/>
    <x v="4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"/>
    <x v="11"/>
    <x v="4"/>
    <x v="2"/>
    <n v="804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49"/>
    <n v="8"/>
    <s v="Ira"/>
    <s v="Myra@inceptos.gov"/>
    <d v="2017-10-29T00:00:00"/>
    <s v="076-993-1525"/>
    <d v="1994-07-16T00:00:00"/>
    <s v="N"/>
    <n v="1994"/>
    <x v="4"/>
  </r>
  <r>
    <n v="59"/>
    <x v="11"/>
    <x v="4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11"/>
    <x v="4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11"/>
    <x v="4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"/>
    <x v="11"/>
    <x v="4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11"/>
    <x v="4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11"/>
    <x v="4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"/>
    <x v="11"/>
    <x v="4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11"/>
    <x v="4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"/>
    <x v="11"/>
    <x v="4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11"/>
    <x v="4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11"/>
    <x v="4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11"/>
    <x v="4"/>
    <x v="2"/>
    <n v="8223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23"/>
    <n v="8"/>
    <s v="Hasad"/>
    <s v="Nayda@sodales.edu"/>
    <d v="2017-03-27T00:00:00"/>
    <s v="919-260-7479"/>
    <d v="1970-05-17T00:00:00"/>
    <s v="M"/>
    <n v="1970"/>
    <x v="2"/>
  </r>
  <r>
    <n v="66"/>
    <x v="11"/>
    <x v="4"/>
    <x v="2"/>
    <n v="822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223"/>
    <n v="8"/>
    <s v="Hasad"/>
    <s v="Nayda@sodales.edu"/>
    <d v="2017-03-27T00:00:00"/>
    <s v="919-260-7479"/>
    <d v="1970-05-17T00:00:00"/>
    <s v="M"/>
    <n v="1970"/>
    <x v="2"/>
  </r>
  <r>
    <n v="67"/>
    <x v="11"/>
    <x v="4"/>
    <x v="2"/>
    <n v="8114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68"/>
    <x v="11"/>
    <x v="4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"/>
    <x v="11"/>
    <x v="4"/>
    <x v="2"/>
    <n v="8145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70"/>
    <x v="11"/>
    <x v="4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11"/>
    <x v="4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"/>
    <x v="11"/>
    <x v="4"/>
    <x v="2"/>
    <n v="8072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73"/>
    <x v="11"/>
    <x v="4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11"/>
    <x v="4"/>
    <x v="2"/>
    <n v="8025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75"/>
    <x v="11"/>
    <x v="4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11"/>
    <x v="4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11"/>
    <x v="4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"/>
    <x v="11"/>
    <x v="4"/>
    <x v="2"/>
    <n v="8406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06"/>
    <n v="8"/>
    <s v="Dean"/>
    <s v="Avram@morbi.com"/>
    <d v="2017-01-16T00:00:00"/>
    <s v="335-545-3564"/>
    <d v="1966-03-31T00:00:00"/>
    <s v="M"/>
    <n v="1966"/>
    <x v="2"/>
  </r>
  <r>
    <n v="79"/>
    <x v="11"/>
    <x v="4"/>
    <x v="2"/>
    <n v="8211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11"/>
    <n v="8"/>
    <s v="Hayes"/>
    <s v="Britanney@Pellentesque.us"/>
    <d v="2018-01-07T00:00:00"/>
    <s v="938-676-1913"/>
    <d v="1970-05-13T00:00:00"/>
    <s v="M"/>
    <n v="1970"/>
    <x v="2"/>
  </r>
  <r>
    <n v="80"/>
    <x v="11"/>
    <x v="4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"/>
    <x v="11"/>
    <x v="4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11"/>
    <x v="4"/>
    <x v="2"/>
    <n v="830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82"/>
    <x v="11"/>
    <x v="4"/>
    <x v="2"/>
    <n v="830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83"/>
    <x v="11"/>
    <x v="4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"/>
    <x v="11"/>
    <x v="4"/>
    <x v="2"/>
    <n v="8297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85"/>
    <x v="11"/>
    <x v="4"/>
    <x v="2"/>
    <n v="823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30"/>
    <n v="8"/>
    <s v="Deirdre"/>
    <s v="Branden@a.us"/>
    <d v="2019-02-05T00:00:00"/>
    <s v="908-330-4782"/>
    <d v="1990-03-28T00:00:00"/>
    <s v="N"/>
    <n v="1990"/>
    <x v="4"/>
  </r>
  <r>
    <n v="86"/>
    <x v="11"/>
    <x v="4"/>
    <x v="2"/>
    <n v="8347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87"/>
    <x v="11"/>
    <x v="4"/>
    <x v="2"/>
    <n v="8188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88"/>
    <n v="8"/>
    <s v="Kyla"/>
    <s v="Maya@montes.org"/>
    <d v="2018-03-04T00:00:00"/>
    <s v="395-622-7390"/>
    <d v="1963-12-25T00:00:00"/>
    <s v="F"/>
    <n v="1963"/>
    <x v="1"/>
  </r>
  <r>
    <n v="87"/>
    <x v="11"/>
    <x v="4"/>
    <x v="2"/>
    <n v="8188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188"/>
    <n v="8"/>
    <s v="Kyla"/>
    <s v="Maya@montes.org"/>
    <d v="2018-03-04T00:00:00"/>
    <s v="395-622-7390"/>
    <d v="1963-12-25T00:00:00"/>
    <s v="F"/>
    <n v="1963"/>
    <x v="1"/>
  </r>
  <r>
    <n v="88"/>
    <x v="11"/>
    <x v="4"/>
    <x v="2"/>
    <n v="8437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89"/>
    <x v="11"/>
    <x v="4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11"/>
    <x v="4"/>
    <x v="2"/>
    <n v="8067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67"/>
    <n v="8"/>
    <s v="Denton"/>
    <s v="Dominic@tempor.org"/>
    <d v="2018-07-29T00:00:00"/>
    <s v="926-474-6156"/>
    <d v="1996-06-23T00:00:00"/>
    <s v="M"/>
    <n v="1996"/>
    <x v="3"/>
  </r>
  <r>
    <n v="91"/>
    <x v="11"/>
    <x v="4"/>
    <x v="2"/>
    <n v="8228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91"/>
    <x v="11"/>
    <x v="4"/>
    <x v="2"/>
    <n v="822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92"/>
    <x v="11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"/>
    <x v="11"/>
    <x v="4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11"/>
    <x v="4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"/>
    <x v="11"/>
    <x v="4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"/>
    <x v="11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"/>
    <x v="11"/>
    <x v="4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"/>
    <x v="11"/>
    <x v="4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"/>
    <x v="11"/>
    <x v="4"/>
    <x v="2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"/>
    <x v="11"/>
    <x v="4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"/>
    <x v="11"/>
    <x v="4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11"/>
    <x v="4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"/>
    <x v="11"/>
    <x v="4"/>
    <x v="2"/>
    <n v="8098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098"/>
    <n v="8"/>
    <s v="Ariana"/>
    <s v="Maite@ullamcorper.gov"/>
    <d v="2017-12-08T00:00:00"/>
    <s v="881-422-4522"/>
    <d v="1968-09-07T00:00:00"/>
    <s v="F"/>
    <n v="1968"/>
    <x v="2"/>
  </r>
  <r>
    <n v="99"/>
    <x v="11"/>
    <x v="4"/>
    <x v="2"/>
    <n v="8377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100"/>
    <x v="11"/>
    <x v="4"/>
    <x v="2"/>
    <n v="8064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101"/>
    <x v="11"/>
    <x v="4"/>
    <x v="2"/>
    <n v="8415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101"/>
    <x v="11"/>
    <x v="4"/>
    <x v="2"/>
    <n v="8415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102"/>
    <x v="11"/>
    <x v="4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"/>
    <x v="11"/>
    <x v="4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11"/>
    <x v="4"/>
    <x v="2"/>
    <n v="830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04"/>
    <n v="8"/>
    <s v="Debra"/>
    <s v="Ciara@sit.gov"/>
    <d v="2018-07-27T00:00:00"/>
    <s v="960-879-2531"/>
    <d v="1997-03-17T00:00:00"/>
    <s v="F"/>
    <n v="1997"/>
    <x v="3"/>
  </r>
  <r>
    <n v="105"/>
    <x v="11"/>
    <x v="4"/>
    <x v="2"/>
    <n v="8364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105"/>
    <x v="11"/>
    <x v="4"/>
    <x v="2"/>
    <n v="836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106"/>
    <x v="11"/>
    <x v="4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"/>
    <x v="11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"/>
    <x v="11"/>
    <x v="4"/>
    <x v="2"/>
    <n v="8331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31"/>
    <n v="8"/>
    <s v="Owen"/>
    <s v="Hadassah@ipsum.edu"/>
    <d v="2018-08-26T00:00:00"/>
    <s v="400-965-1542"/>
    <d v="1978-03-27T00:00:00"/>
    <s v="M"/>
    <n v="1978"/>
    <x v="2"/>
  </r>
  <r>
    <n v="108"/>
    <x v="11"/>
    <x v="4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"/>
    <x v="11"/>
    <x v="4"/>
    <x v="2"/>
    <n v="8461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110"/>
    <x v="11"/>
    <x v="4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"/>
    <x v="11"/>
    <x v="4"/>
    <x v="2"/>
    <n v="828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112"/>
    <x v="11"/>
    <x v="4"/>
    <x v="2"/>
    <n v="8343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43"/>
    <n v="8"/>
    <s v="Dante"/>
    <s v="Delilah@metus.us"/>
    <d v="2019-01-19T00:00:00"/>
    <s v="199-728-9836"/>
    <d v="1993-04-27T00:00:00"/>
    <s v="N"/>
    <n v="1993"/>
    <x v="4"/>
  </r>
  <r>
    <n v="113"/>
    <x v="11"/>
    <x v="4"/>
    <x v="2"/>
    <n v="8234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34"/>
    <n v="8"/>
    <s v="Deirdre"/>
    <s v="Glenna@ultricies.org"/>
    <d v="2019-03-13T00:00:00"/>
    <s v="520-419-7235"/>
    <d v="2001-02-17T00:00:00"/>
    <s v="N"/>
    <n v="2001"/>
    <x v="3"/>
  </r>
  <r>
    <n v="114"/>
    <x v="11"/>
    <x v="4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"/>
    <x v="11"/>
    <x v="4"/>
    <x v="2"/>
    <n v="849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116"/>
    <x v="11"/>
    <x v="4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"/>
    <x v="11"/>
    <x v="4"/>
    <x v="2"/>
    <n v="8219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118"/>
    <x v="11"/>
    <x v="4"/>
    <x v="2"/>
    <n v="8415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118"/>
    <x v="11"/>
    <x v="4"/>
    <x v="2"/>
    <n v="8415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119"/>
    <x v="11"/>
    <x v="4"/>
    <x v="2"/>
    <n v="8245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120"/>
    <x v="11"/>
    <x v="4"/>
    <x v="2"/>
    <n v="8241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120"/>
    <x v="11"/>
    <x v="4"/>
    <x v="2"/>
    <n v="8241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121"/>
    <x v="11"/>
    <x v="4"/>
    <x v="2"/>
    <n v="8383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122"/>
    <x v="11"/>
    <x v="4"/>
    <x v="2"/>
    <n v="829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123"/>
    <x v="11"/>
    <x v="4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"/>
    <x v="11"/>
    <x v="4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"/>
    <x v="11"/>
    <x v="4"/>
    <x v="2"/>
    <n v="831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126"/>
    <x v="11"/>
    <x v="4"/>
    <x v="2"/>
    <n v="8345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127"/>
    <x v="11"/>
    <x v="4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"/>
    <x v="11"/>
    <x v="4"/>
    <x v="2"/>
    <n v="8113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129"/>
    <x v="11"/>
    <x v="4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"/>
    <x v="11"/>
    <x v="4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11"/>
    <x v="4"/>
    <x v="2"/>
    <n v="8409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09"/>
    <n v="8"/>
    <s v="Rachel"/>
    <s v="Lunea@lacus.net"/>
    <d v="2017-05-08T00:00:00"/>
    <s v="800-958-7428"/>
    <d v="1990-05-31T00:00:00"/>
    <s v="F"/>
    <n v="1990"/>
    <x v="4"/>
  </r>
  <r>
    <n v="131"/>
    <x v="11"/>
    <x v="4"/>
    <x v="2"/>
    <n v="8328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132"/>
    <x v="11"/>
    <x v="4"/>
    <x v="2"/>
    <n v="8221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21"/>
    <n v="8"/>
    <s v="Rinah"/>
    <s v="Barbara@auctor.gov"/>
    <d v="2017-08-23T00:00:00"/>
    <s v="667-957-7337"/>
    <d v="1983-06-13T00:00:00"/>
    <s v="F"/>
    <n v="1983"/>
    <x v="0"/>
  </r>
  <r>
    <n v="133"/>
    <x v="11"/>
    <x v="4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"/>
    <x v="11"/>
    <x v="4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11"/>
    <x v="4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11"/>
    <x v="4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11"/>
    <x v="4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11"/>
    <x v="4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"/>
    <x v="11"/>
    <x v="4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11"/>
    <x v="4"/>
    <x v="2"/>
    <n v="841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12"/>
    <n v="8"/>
    <s v="Malcolm"/>
    <s v="Cedric@neque.us"/>
    <d v="2019-01-08T00:00:00"/>
    <s v="193-832-1350"/>
    <d v="1953-09-16T00:00:00"/>
    <s v="M"/>
    <n v="1953"/>
    <x v="1"/>
  </r>
  <r>
    <n v="140"/>
    <x v="11"/>
    <x v="4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11"/>
    <x v="4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"/>
    <x v="11"/>
    <x v="4"/>
    <x v="2"/>
    <n v="828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142"/>
    <x v="11"/>
    <x v="4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11"/>
    <x v="4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"/>
    <x v="11"/>
    <x v="4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11"/>
    <x v="4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"/>
    <x v="11"/>
    <x v="4"/>
    <x v="2"/>
    <n v="8405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05"/>
    <n v="8"/>
    <s v="Ruby"/>
    <s v="Mari@per.org"/>
    <d v="2018-01-04T00:00:00"/>
    <s v="785-775-1527"/>
    <d v="1969-11-29T00:00:00"/>
    <s v="F"/>
    <n v="1969"/>
    <x v="2"/>
  </r>
  <r>
    <n v="147"/>
    <x v="11"/>
    <x v="4"/>
    <x v="2"/>
    <n v="8341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148"/>
    <x v="11"/>
    <x v="4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11"/>
    <x v="4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"/>
    <x v="11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11"/>
    <x v="4"/>
    <x v="2"/>
    <n v="8296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96"/>
    <n v="8"/>
    <s v="Joel"/>
    <s v="Wayne@Aliquam.edu"/>
    <d v="2017-05-08T00:00:00"/>
    <s v="704-533-5396"/>
    <d v="1999-10-18T00:00:00"/>
    <s v="M"/>
    <n v="1999"/>
    <x v="3"/>
  </r>
  <r>
    <n v="152"/>
    <x v="11"/>
    <x v="4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11"/>
    <x v="4"/>
    <x v="2"/>
    <n v="8495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154"/>
    <x v="11"/>
    <x v="4"/>
    <x v="2"/>
    <n v="814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41"/>
    <n v="8"/>
    <s v="Adara"/>
    <s v="Emily@non.net"/>
    <d v="2018-10-02T00:00:00"/>
    <s v="524-204-1696"/>
    <d v="1990-02-25T00:00:00"/>
    <s v="N"/>
    <n v="1990"/>
    <x v="4"/>
  </r>
  <r>
    <n v="154"/>
    <x v="11"/>
    <x v="4"/>
    <x v="2"/>
    <n v="8141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n v="8141"/>
    <n v="8"/>
    <s v="Adara"/>
    <s v="Emily@non.net"/>
    <d v="2018-10-02T00:00:00"/>
    <s v="524-204-1696"/>
    <d v="1990-02-25T00:00:00"/>
    <s v="N"/>
    <n v="1990"/>
    <x v="4"/>
  </r>
  <r>
    <n v="155"/>
    <x v="11"/>
    <x v="4"/>
    <x v="2"/>
    <n v="8229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29"/>
    <n v="8"/>
    <s v="Honorato"/>
    <s v="Tyrone@Vivamus.gov"/>
    <d v="2017-11-14T00:00:00"/>
    <s v="637-874-9930"/>
    <d v="1991-06-18T00:00:00"/>
    <s v="N"/>
    <n v="1991"/>
    <x v="4"/>
  </r>
  <r>
    <n v="156"/>
    <x v="11"/>
    <x v="4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"/>
    <x v="11"/>
    <x v="4"/>
    <x v="2"/>
    <n v="840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157"/>
    <x v="11"/>
    <x v="4"/>
    <x v="2"/>
    <n v="840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158"/>
    <x v="11"/>
    <x v="4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"/>
    <x v="11"/>
    <x v="4"/>
    <x v="2"/>
    <n v="8429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159"/>
    <x v="11"/>
    <x v="4"/>
    <x v="2"/>
    <n v="842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160"/>
    <x v="11"/>
    <x v="4"/>
    <x v="2"/>
    <n v="8259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161"/>
    <x v="11"/>
    <x v="4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"/>
    <x v="11"/>
    <x v="4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"/>
    <x v="11"/>
    <x v="4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11"/>
    <x v="4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11"/>
    <x v="4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11"/>
    <x v="4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11"/>
    <x v="4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"/>
    <x v="11"/>
    <x v="4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"/>
    <x v="11"/>
    <x v="4"/>
    <x v="2"/>
    <n v="8288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167"/>
    <x v="11"/>
    <x v="4"/>
    <x v="2"/>
    <n v="802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28"/>
    <n v="8"/>
    <s v="Alfonso"/>
    <s v="Theodore@Fusce.gov"/>
    <d v="2018-04-04T00:00:00"/>
    <s v="175-325-3933"/>
    <d v="1995-11-20T00:00:00"/>
    <s v="N"/>
    <n v="1995"/>
    <x v="3"/>
  </r>
  <r>
    <n v="168"/>
    <x v="11"/>
    <x v="4"/>
    <x v="2"/>
    <n v="809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98"/>
    <n v="8"/>
    <s v="Ariana"/>
    <s v="Maite@ullamcorper.gov"/>
    <d v="2017-12-08T00:00:00"/>
    <s v="881-422-4522"/>
    <d v="1968-09-07T00:00:00"/>
    <s v="F"/>
    <n v="1968"/>
    <x v="2"/>
  </r>
  <r>
    <n v="168"/>
    <x v="11"/>
    <x v="4"/>
    <x v="2"/>
    <n v="8098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98"/>
    <n v="8"/>
    <s v="Ariana"/>
    <s v="Maite@ullamcorper.gov"/>
    <d v="2017-12-08T00:00:00"/>
    <s v="881-422-4522"/>
    <d v="1968-09-07T00:00:00"/>
    <s v="F"/>
    <n v="1968"/>
    <x v="2"/>
  </r>
  <r>
    <n v="169"/>
    <x v="11"/>
    <x v="4"/>
    <x v="2"/>
    <n v="814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169"/>
    <x v="11"/>
    <x v="4"/>
    <x v="2"/>
    <n v="814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169"/>
    <x v="11"/>
    <x v="4"/>
    <x v="2"/>
    <n v="8144"/>
    <x v="1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170"/>
    <x v="11"/>
    <x v="4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11"/>
    <x v="4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11"/>
    <x v="4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"/>
    <x v="11"/>
    <x v="4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"/>
    <x v="11"/>
    <x v="4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"/>
    <x v="11"/>
    <x v="4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"/>
    <x v="11"/>
    <x v="4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"/>
    <x v="11"/>
    <x v="4"/>
    <x v="2"/>
    <n v="8384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176"/>
    <x v="11"/>
    <x v="4"/>
    <x v="2"/>
    <n v="8186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176"/>
    <x v="11"/>
    <x v="4"/>
    <x v="2"/>
    <n v="818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177"/>
    <x v="11"/>
    <x v="4"/>
    <x v="2"/>
    <n v="8208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178"/>
    <x v="11"/>
    <x v="4"/>
    <x v="2"/>
    <n v="8109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179"/>
    <x v="11"/>
    <x v="4"/>
    <x v="2"/>
    <n v="815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50"/>
    <n v="8"/>
    <s v="Orla"/>
    <s v="Phyllis@dignissim.gov"/>
    <d v="2017-10-03T00:00:00"/>
    <s v="019-089-8934"/>
    <d v="1986-09-04T00:00:00"/>
    <s v="F"/>
    <n v="1986"/>
    <x v="0"/>
  </r>
  <r>
    <n v="179"/>
    <x v="11"/>
    <x v="4"/>
    <x v="2"/>
    <n v="815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150"/>
    <n v="8"/>
    <s v="Orla"/>
    <s v="Phyllis@dignissim.gov"/>
    <d v="2017-10-03T00:00:00"/>
    <s v="019-089-8934"/>
    <d v="1986-09-04T00:00:00"/>
    <s v="F"/>
    <n v="1986"/>
    <x v="0"/>
  </r>
  <r>
    <n v="180"/>
    <x v="11"/>
    <x v="4"/>
    <x v="2"/>
    <n v="817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70"/>
    <n v="8"/>
    <s v="Anne"/>
    <s v="Calvin@nunc.org"/>
    <d v="2018-02-18T00:00:00"/>
    <s v="035-084-9112"/>
    <d v="1950-05-26T00:00:00"/>
    <s v="F"/>
    <n v="1950"/>
    <x v="1"/>
  </r>
  <r>
    <n v="180"/>
    <x v="11"/>
    <x v="4"/>
    <x v="2"/>
    <n v="817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170"/>
    <n v="8"/>
    <s v="Anne"/>
    <s v="Calvin@nunc.org"/>
    <d v="2018-02-18T00:00:00"/>
    <s v="035-084-9112"/>
    <d v="1950-05-26T00:00:00"/>
    <s v="F"/>
    <n v="1950"/>
    <x v="1"/>
  </r>
  <r>
    <n v="181"/>
    <x v="11"/>
    <x v="4"/>
    <x v="2"/>
    <n v="8196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181"/>
    <x v="11"/>
    <x v="4"/>
    <x v="2"/>
    <n v="8196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182"/>
    <x v="11"/>
    <x v="4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"/>
    <x v="11"/>
    <x v="4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"/>
    <x v="11"/>
    <x v="4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"/>
    <x v="11"/>
    <x v="4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"/>
    <x v="11"/>
    <x v="4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"/>
    <x v="11"/>
    <x v="4"/>
    <x v="2"/>
    <n v="8257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57"/>
    <n v="8"/>
    <s v="Brenden"/>
    <s v="Tucker@Aliquam.edu"/>
    <d v="2018-06-21T00:00:00"/>
    <s v="053-124-6909"/>
    <d v="1981-08-27T00:00:00"/>
    <s v="M"/>
    <n v="1981"/>
    <x v="0"/>
  </r>
  <r>
    <n v="186"/>
    <x v="11"/>
    <x v="4"/>
    <x v="2"/>
    <n v="825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257"/>
    <n v="8"/>
    <s v="Brenden"/>
    <s v="Tucker@Aliquam.edu"/>
    <d v="2018-06-21T00:00:00"/>
    <s v="053-124-6909"/>
    <d v="1981-08-27T00:00:00"/>
    <s v="M"/>
    <n v="1981"/>
    <x v="0"/>
  </r>
  <r>
    <n v="187"/>
    <x v="11"/>
    <x v="4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"/>
    <x v="11"/>
    <x v="4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"/>
    <x v="11"/>
    <x v="4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"/>
    <x v="11"/>
    <x v="4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11"/>
    <x v="4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"/>
    <x v="11"/>
    <x v="4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11"/>
    <x v="4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11"/>
    <x v="4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11"/>
    <x v="4"/>
    <x v="2"/>
    <n v="8364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196"/>
    <x v="11"/>
    <x v="4"/>
    <x v="2"/>
    <n v="833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30"/>
    <n v="8"/>
    <s v="Garrett"/>
    <s v="Matthew@erat.org"/>
    <d v="2017-06-18T00:00:00"/>
    <s v="807-028-8026"/>
    <d v="1960-08-06T00:00:00"/>
    <s v="M"/>
    <n v="1960"/>
    <x v="1"/>
  </r>
  <r>
    <n v="197"/>
    <x v="11"/>
    <x v="4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"/>
    <x v="11"/>
    <x v="4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"/>
    <x v="11"/>
    <x v="4"/>
    <x v="2"/>
    <n v="8448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48"/>
    <n v="8"/>
    <s v="Hamish"/>
    <s v="Lionel@metus.com"/>
    <d v="2018-10-18T00:00:00"/>
    <s v="303-030-6132"/>
    <d v="1999-04-01T00:00:00"/>
    <s v="N"/>
    <n v="1999"/>
    <x v="3"/>
  </r>
  <r>
    <n v="200"/>
    <x v="11"/>
    <x v="4"/>
    <x v="2"/>
    <n v="8405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05"/>
    <n v="8"/>
    <s v="Ruby"/>
    <s v="Mari@per.org"/>
    <d v="2018-01-04T00:00:00"/>
    <s v="785-775-1527"/>
    <d v="1969-11-29T00:00:00"/>
    <s v="F"/>
    <n v="1969"/>
    <x v="2"/>
  </r>
  <r>
    <n v="201"/>
    <x v="11"/>
    <x v="4"/>
    <x v="2"/>
    <n v="8071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02"/>
    <x v="11"/>
    <x v="4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11"/>
    <x v="4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11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11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11"/>
    <x v="4"/>
    <x v="2"/>
    <n v="821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12"/>
    <n v="8"/>
    <s v="Evan"/>
    <s v="Whilemina@nibh.us"/>
    <d v="2018-05-05T00:00:00"/>
    <s v="877-859-9970"/>
    <d v="1991-04-04T00:00:00"/>
    <s v="M"/>
    <n v="1991"/>
    <x v="4"/>
  </r>
  <r>
    <n v="206"/>
    <x v="11"/>
    <x v="4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"/>
    <x v="11"/>
    <x v="4"/>
    <x v="2"/>
    <n v="844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207"/>
    <x v="11"/>
    <x v="4"/>
    <x v="2"/>
    <n v="844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208"/>
    <x v="11"/>
    <x v="4"/>
    <x v="2"/>
    <n v="819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209"/>
    <x v="11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11"/>
    <x v="4"/>
    <x v="2"/>
    <n v="804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49"/>
    <n v="8"/>
    <s v="Ira"/>
    <s v="Myra@inceptos.gov"/>
    <d v="2017-10-29T00:00:00"/>
    <s v="076-993-1525"/>
    <d v="1994-07-16T00:00:00"/>
    <s v="N"/>
    <n v="1994"/>
    <x v="4"/>
  </r>
  <r>
    <n v="210"/>
    <x v="11"/>
    <x v="4"/>
    <x v="2"/>
    <n v="804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49"/>
    <n v="8"/>
    <s v="Ira"/>
    <s v="Myra@inceptos.gov"/>
    <d v="2017-10-29T00:00:00"/>
    <s v="076-993-1525"/>
    <d v="1994-07-16T00:00:00"/>
    <s v="N"/>
    <n v="1994"/>
    <x v="4"/>
  </r>
  <r>
    <n v="210"/>
    <x v="11"/>
    <x v="4"/>
    <x v="2"/>
    <n v="8049"/>
    <x v="1"/>
    <n v="7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49"/>
    <n v="8"/>
    <s v="Ira"/>
    <s v="Myra@inceptos.gov"/>
    <d v="2017-10-29T00:00:00"/>
    <s v="076-993-1525"/>
    <d v="1994-07-16T00:00:00"/>
    <s v="N"/>
    <n v="1994"/>
    <x v="4"/>
  </r>
  <r>
    <n v="211"/>
    <x v="11"/>
    <x v="4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"/>
    <x v="11"/>
    <x v="4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"/>
    <x v="11"/>
    <x v="4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"/>
    <x v="11"/>
    <x v="4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11"/>
    <x v="4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"/>
    <x v="11"/>
    <x v="4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11"/>
    <x v="4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11"/>
    <x v="4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11"/>
    <x v="4"/>
    <x v="2"/>
    <n v="0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11"/>
    <x v="4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11"/>
    <x v="4"/>
    <x v="2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"/>
    <x v="11"/>
    <x v="4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11"/>
    <x v="4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"/>
    <x v="11"/>
    <x v="4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"/>
    <x v="11"/>
    <x v="4"/>
    <x v="2"/>
    <n v="8135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35"/>
    <n v="8"/>
    <s v="Hollee"/>
    <s v="Bo@scelerisque.org"/>
    <d v="2018-12-02T00:00:00"/>
    <s v="892-780-1640"/>
    <d v="1977-11-14T00:00:00"/>
    <s v="F"/>
    <n v="1977"/>
    <x v="2"/>
  </r>
  <r>
    <n v="221"/>
    <x v="11"/>
    <x v="4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11"/>
    <x v="4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11"/>
    <x v="4"/>
    <x v="2"/>
    <n v="847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74"/>
    <n v="8"/>
    <s v="Ingrid"/>
    <s v="Emery@tempor.org"/>
    <d v="2018-01-29T00:00:00"/>
    <s v="283-542-2748"/>
    <d v="1960-08-11T00:00:00"/>
    <s v="F"/>
    <n v="1960"/>
    <x v="1"/>
  </r>
  <r>
    <n v="223"/>
    <x v="11"/>
    <x v="4"/>
    <x v="2"/>
    <n v="811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15"/>
    <n v="8"/>
    <s v="Iris"/>
    <s v="Julian@amet.edu"/>
    <d v="2017-01-09T00:00:00"/>
    <s v="156-491-7012"/>
    <d v="1973-05-12T00:00:00"/>
    <s v="F"/>
    <n v="1973"/>
    <x v="2"/>
  </r>
  <r>
    <n v="223"/>
    <x v="11"/>
    <x v="4"/>
    <x v="2"/>
    <n v="8115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15"/>
    <n v="8"/>
    <s v="Iris"/>
    <s v="Julian@amet.edu"/>
    <d v="2017-01-09T00:00:00"/>
    <s v="156-491-7012"/>
    <d v="1973-05-12T00:00:00"/>
    <s v="F"/>
    <n v="1973"/>
    <x v="2"/>
  </r>
  <r>
    <n v="224"/>
    <x v="11"/>
    <x v="4"/>
    <x v="2"/>
    <n v="8386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225"/>
    <x v="11"/>
    <x v="4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11"/>
    <x v="4"/>
    <x v="2"/>
    <n v="8221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21"/>
    <n v="8"/>
    <s v="Rinah"/>
    <s v="Barbara@auctor.gov"/>
    <d v="2017-08-23T00:00:00"/>
    <s v="667-957-7337"/>
    <d v="1983-06-13T00:00:00"/>
    <s v="F"/>
    <n v="1983"/>
    <x v="0"/>
  </r>
  <r>
    <n v="227"/>
    <x v="11"/>
    <x v="4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"/>
    <x v="11"/>
    <x v="4"/>
    <x v="2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"/>
    <x v="11"/>
    <x v="4"/>
    <x v="2"/>
    <n v="830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229"/>
    <x v="11"/>
    <x v="4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11"/>
    <x v="4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11"/>
    <x v="4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11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11"/>
    <x v="4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"/>
    <x v="11"/>
    <x v="4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"/>
    <x v="11"/>
    <x v="4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"/>
    <x v="11"/>
    <x v="4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"/>
    <x v="11"/>
    <x v="4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11"/>
    <x v="4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"/>
    <x v="11"/>
    <x v="4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"/>
    <x v="11"/>
    <x v="4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11"/>
    <x v="4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11"/>
    <x v="4"/>
    <x v="2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11"/>
    <x v="4"/>
    <x v="2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11"/>
    <x v="4"/>
    <x v="2"/>
    <n v="850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240"/>
    <x v="11"/>
    <x v="4"/>
    <x v="2"/>
    <n v="811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12"/>
    <n v="8"/>
    <s v="Lucas"/>
    <s v="Trevor@accumsan.us"/>
    <d v="2018-01-26T00:00:00"/>
    <s v="650-194-7380"/>
    <d v="1988-12-14T00:00:00"/>
    <s v="N"/>
    <n v="1988"/>
    <x v="0"/>
  </r>
  <r>
    <n v="241"/>
    <x v="11"/>
    <x v="4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"/>
    <x v="11"/>
    <x v="4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11"/>
    <x v="4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"/>
    <x v="11"/>
    <x v="4"/>
    <x v="2"/>
    <n v="8041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244"/>
    <x v="11"/>
    <x v="4"/>
    <x v="2"/>
    <n v="8041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245"/>
    <x v="11"/>
    <x v="4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6"/>
    <x v="11"/>
    <x v="4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7"/>
    <x v="11"/>
    <x v="4"/>
    <x v="2"/>
    <n v="8444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44"/>
    <n v="8"/>
    <s v="Murphy"/>
    <s v="Ian@pretium.us"/>
    <d v="2017-11-24T00:00:00"/>
    <s v="824-968-3584"/>
    <d v="2001-03-05T00:00:00"/>
    <s v="M"/>
    <n v="2001"/>
    <x v="3"/>
  </r>
  <r>
    <n v="247"/>
    <x v="11"/>
    <x v="4"/>
    <x v="2"/>
    <n v="8444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n v="8444"/>
    <n v="8"/>
    <s v="Murphy"/>
    <s v="Ian@pretium.us"/>
    <d v="2017-11-24T00:00:00"/>
    <s v="824-968-3584"/>
    <d v="2001-03-05T00:00:00"/>
    <s v="M"/>
    <n v="2001"/>
    <x v="3"/>
  </r>
  <r>
    <n v="248"/>
    <x v="11"/>
    <x v="4"/>
    <x v="2"/>
    <n v="8441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249"/>
    <x v="11"/>
    <x v="4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0"/>
    <x v="11"/>
    <x v="4"/>
    <x v="2"/>
    <n v="8306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06"/>
    <n v="8"/>
    <s v="Alma"/>
    <s v="Sylvia@enim.net"/>
    <d v="2017-03-11T00:00:00"/>
    <s v="063-304-9091"/>
    <d v="1998-09-18T00:00:00"/>
    <s v="N"/>
    <n v="1998"/>
    <x v="3"/>
  </r>
  <r>
    <n v="251"/>
    <x v="11"/>
    <x v="4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11"/>
    <x v="4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2"/>
    <x v="11"/>
    <x v="4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3"/>
    <x v="11"/>
    <x v="4"/>
    <x v="2"/>
    <n v="8093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93"/>
    <n v="8"/>
    <s v="Rahim"/>
    <s v="Wesley@at.gov"/>
    <d v="2018-05-30T00:00:00"/>
    <s v="331-924-5032"/>
    <d v="1988-06-29T00:00:00"/>
    <s v="M"/>
    <n v="1988"/>
    <x v="0"/>
  </r>
  <r>
    <n v="254"/>
    <x v="11"/>
    <x v="4"/>
    <x v="2"/>
    <n v="837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255"/>
    <x v="11"/>
    <x v="4"/>
    <x v="2"/>
    <n v="8282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255"/>
    <x v="11"/>
    <x v="4"/>
    <x v="2"/>
    <n v="828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256"/>
    <x v="11"/>
    <x v="4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7"/>
    <x v="11"/>
    <x v="4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11"/>
    <x v="4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9"/>
    <x v="11"/>
    <x v="4"/>
    <x v="2"/>
    <n v="8178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78"/>
    <n v="8"/>
    <s v="Jocelyn"/>
    <s v="Sopoline@aliquam.edu"/>
    <d v="2017-01-09T00:00:00"/>
    <s v="607-439-8375"/>
    <d v="1998-11-23T00:00:00"/>
    <s v="F"/>
    <n v="1998"/>
    <x v="3"/>
  </r>
  <r>
    <n v="260"/>
    <x v="11"/>
    <x v="4"/>
    <x v="2"/>
    <n v="8222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260"/>
    <x v="11"/>
    <x v="4"/>
    <x v="2"/>
    <n v="8222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261"/>
    <x v="11"/>
    <x v="4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2"/>
    <x v="11"/>
    <x v="4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3"/>
    <x v="11"/>
    <x v="4"/>
    <x v="2"/>
    <n v="8329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29"/>
    <n v="8"/>
    <s v="Constance"/>
    <s v="Keefe@pellentesque.edu"/>
    <d v="2019-02-16T00:00:00"/>
    <s v="983-120-8632"/>
    <d v="1955-03-23T00:00:00"/>
    <s v="F"/>
    <n v="1955"/>
    <x v="1"/>
  </r>
  <r>
    <n v="264"/>
    <x v="11"/>
    <x v="4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11"/>
    <x v="4"/>
    <x v="2"/>
    <n v="8423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265"/>
    <x v="11"/>
    <x v="4"/>
    <x v="2"/>
    <n v="8423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266"/>
    <x v="11"/>
    <x v="4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11"/>
    <x v="4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11"/>
    <x v="4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11"/>
    <x v="4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9"/>
    <x v="11"/>
    <x v="4"/>
    <x v="2"/>
    <n v="8148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269"/>
    <x v="11"/>
    <x v="4"/>
    <x v="2"/>
    <n v="8148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270"/>
    <x v="11"/>
    <x v="4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1"/>
    <x v="11"/>
    <x v="4"/>
    <x v="2"/>
    <n v="8256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272"/>
    <x v="11"/>
    <x v="4"/>
    <x v="2"/>
    <n v="8277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77"/>
    <n v="8"/>
    <s v="Genevieve"/>
    <s v="Hunter@imperdiet.edu"/>
    <d v="2017-04-16T00:00:00"/>
    <s v="539-723-1542"/>
    <d v="1995-11-16T00:00:00"/>
    <s v="F"/>
    <n v="1995"/>
    <x v="3"/>
  </r>
  <r>
    <n v="273"/>
    <x v="11"/>
    <x v="4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4"/>
    <x v="11"/>
    <x v="4"/>
    <x v="2"/>
    <n v="8226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275"/>
    <x v="11"/>
    <x v="4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5"/>
    <x v="11"/>
    <x v="4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6"/>
    <x v="11"/>
    <x v="4"/>
    <x v="2"/>
    <n v="8409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09"/>
    <n v="8"/>
    <s v="Rachel"/>
    <s v="Lunea@lacus.net"/>
    <d v="2017-05-08T00:00:00"/>
    <s v="800-958-7428"/>
    <d v="1990-05-31T00:00:00"/>
    <s v="F"/>
    <n v="1990"/>
    <x v="4"/>
  </r>
  <r>
    <n v="276"/>
    <x v="11"/>
    <x v="4"/>
    <x v="2"/>
    <n v="840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409"/>
    <n v="8"/>
    <s v="Rachel"/>
    <s v="Lunea@lacus.net"/>
    <d v="2017-05-08T00:00:00"/>
    <s v="800-958-7428"/>
    <d v="1990-05-31T00:00:00"/>
    <s v="F"/>
    <n v="1990"/>
    <x v="4"/>
  </r>
  <r>
    <n v="277"/>
    <x v="11"/>
    <x v="4"/>
    <x v="2"/>
    <n v="8318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278"/>
    <x v="11"/>
    <x v="4"/>
    <x v="2"/>
    <n v="8342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279"/>
    <x v="11"/>
    <x v="4"/>
    <x v="2"/>
    <n v="8373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280"/>
    <x v="11"/>
    <x v="4"/>
    <x v="2"/>
    <n v="8093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93"/>
    <n v="8"/>
    <s v="Rahim"/>
    <s v="Wesley@at.gov"/>
    <d v="2018-05-30T00:00:00"/>
    <s v="331-924-5032"/>
    <d v="1988-06-29T00:00:00"/>
    <s v="M"/>
    <n v="1988"/>
    <x v="0"/>
  </r>
  <r>
    <n v="280"/>
    <x v="11"/>
    <x v="4"/>
    <x v="2"/>
    <n v="8093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93"/>
    <n v="8"/>
    <s v="Rahim"/>
    <s v="Wesley@at.gov"/>
    <d v="2018-05-30T00:00:00"/>
    <s v="331-924-5032"/>
    <d v="1988-06-29T00:00:00"/>
    <s v="M"/>
    <n v="1988"/>
    <x v="0"/>
  </r>
  <r>
    <n v="281"/>
    <x v="11"/>
    <x v="4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2"/>
    <x v="11"/>
    <x v="4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11"/>
    <x v="4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11"/>
    <x v="4"/>
    <x v="2"/>
    <n v="8386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285"/>
    <x v="11"/>
    <x v="4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5"/>
    <x v="11"/>
    <x v="4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6"/>
    <x v="11"/>
    <x v="4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7"/>
    <x v="11"/>
    <x v="4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7"/>
    <x v="11"/>
    <x v="4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8"/>
    <x v="11"/>
    <x v="4"/>
    <x v="2"/>
    <n v="846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465"/>
    <n v="8"/>
    <s v="Julian"/>
    <s v="Wynne@eget.gov"/>
    <d v="2019-01-15T00:00:00"/>
    <s v="294-632-8918"/>
    <d v="1990-07-04T00:00:00"/>
    <s v="N"/>
    <n v="1990"/>
    <x v="4"/>
  </r>
  <r>
    <n v="289"/>
    <x v="11"/>
    <x v="4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0"/>
    <x v="11"/>
    <x v="4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0"/>
    <x v="11"/>
    <x v="4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1"/>
    <x v="11"/>
    <x v="4"/>
    <x v="2"/>
    <n v="830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09"/>
    <n v="8"/>
    <s v="Ignatius"/>
    <s v="Indigo@nisl.com"/>
    <d v="2018-12-28T00:00:00"/>
    <s v="892-318-3873"/>
    <d v="1956-04-10T00:00:00"/>
    <s v="M"/>
    <n v="1956"/>
    <x v="1"/>
  </r>
  <r>
    <n v="292"/>
    <x v="11"/>
    <x v="4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2"/>
    <x v="11"/>
    <x v="4"/>
    <x v="2"/>
    <n v="0"/>
    <x v="1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11"/>
    <x v="4"/>
    <x v="2"/>
    <n v="8104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04"/>
    <n v="8"/>
    <s v="Rajah"/>
    <s v="Robert@conubia.us"/>
    <d v="2017-07-06T00:00:00"/>
    <s v="395-059-7294"/>
    <d v="1992-06-25T00:00:00"/>
    <s v="N"/>
    <n v="1992"/>
    <x v="4"/>
  </r>
  <r>
    <n v="294"/>
    <x v="11"/>
    <x v="4"/>
    <x v="2"/>
    <n v="8242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294"/>
    <x v="11"/>
    <x v="4"/>
    <x v="2"/>
    <n v="8242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295"/>
    <x v="11"/>
    <x v="4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6"/>
    <x v="11"/>
    <x v="4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7"/>
    <x v="11"/>
    <x v="4"/>
    <x v="2"/>
    <n v="8058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297"/>
    <x v="11"/>
    <x v="4"/>
    <x v="2"/>
    <n v="8058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297"/>
    <x v="11"/>
    <x v="4"/>
    <x v="2"/>
    <n v="8058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298"/>
    <x v="11"/>
    <x v="4"/>
    <x v="2"/>
    <n v="813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299"/>
    <x v="11"/>
    <x v="4"/>
    <x v="2"/>
    <n v="8062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62"/>
    <n v="8"/>
    <s v="Meghan"/>
    <s v="Amos@Curabitur.com"/>
    <d v="2017-12-27T00:00:00"/>
    <s v="376-533-6948"/>
    <d v="1963-05-12T00:00:00"/>
    <s v="F"/>
    <n v="1963"/>
    <x v="1"/>
  </r>
  <r>
    <n v="300"/>
    <x v="11"/>
    <x v="4"/>
    <x v="2"/>
    <n v="818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301"/>
    <x v="11"/>
    <x v="4"/>
    <x v="2"/>
    <n v="8286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86"/>
    <n v="8"/>
    <s v="Erin"/>
    <s v="Kamal@fames.net"/>
    <d v="2017-05-29T00:00:00"/>
    <s v="389-280-3789"/>
    <d v="1992-05-30T00:00:00"/>
    <s v="N"/>
    <n v="1992"/>
    <x v="4"/>
  </r>
  <r>
    <n v="302"/>
    <x v="11"/>
    <x v="4"/>
    <x v="2"/>
    <n v="8441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302"/>
    <x v="11"/>
    <x v="4"/>
    <x v="2"/>
    <n v="8441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303"/>
    <x v="11"/>
    <x v="4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4"/>
    <x v="11"/>
    <x v="4"/>
    <x v="2"/>
    <n v="8073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73"/>
    <n v="8"/>
    <s v="Macon"/>
    <s v="Acton@mi.gov"/>
    <d v="2018-06-16T00:00:00"/>
    <s v="588-346-6184"/>
    <d v="1959-07-08T00:00:00"/>
    <s v="M"/>
    <n v="1959"/>
    <x v="1"/>
  </r>
  <r>
    <n v="305"/>
    <x v="11"/>
    <x v="4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6"/>
    <x v="11"/>
    <x v="4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7"/>
    <x v="11"/>
    <x v="4"/>
    <x v="2"/>
    <n v="8086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307"/>
    <x v="11"/>
    <x v="4"/>
    <x v="2"/>
    <n v="8086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308"/>
    <x v="11"/>
    <x v="4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11"/>
    <x v="4"/>
    <x v="2"/>
    <n v="8496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96"/>
    <n v="8"/>
    <s v="Leilani"/>
    <s v="Skyler@inceptos.gov"/>
    <d v="2017-12-18T00:00:00"/>
    <s v="643-243-9536"/>
    <d v="1977-09-09T00:00:00"/>
    <s v="F"/>
    <n v="1977"/>
    <x v="2"/>
  </r>
  <r>
    <n v="309"/>
    <x v="11"/>
    <x v="4"/>
    <x v="2"/>
    <n v="849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496"/>
    <n v="8"/>
    <s v="Leilani"/>
    <s v="Skyler@inceptos.gov"/>
    <d v="2017-12-18T00:00:00"/>
    <s v="643-243-9536"/>
    <d v="1977-09-09T00:00:00"/>
    <s v="F"/>
    <n v="1977"/>
    <x v="2"/>
  </r>
  <r>
    <n v="310"/>
    <x v="11"/>
    <x v="4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11"/>
    <x v="4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11"/>
    <x v="4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2"/>
    <x v="11"/>
    <x v="4"/>
    <x v="2"/>
    <n v="8421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21"/>
    <n v="8"/>
    <s v="Dale"/>
    <s v="Jolene@felis.edu"/>
    <d v="2017-12-05T00:00:00"/>
    <s v="082-905-5102"/>
    <d v="1957-04-26T00:00:00"/>
    <s v="M"/>
    <n v="1957"/>
    <x v="1"/>
  </r>
  <r>
    <n v="313"/>
    <x v="11"/>
    <x v="4"/>
    <x v="2"/>
    <n v="8166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314"/>
    <x v="11"/>
    <x v="4"/>
    <x v="2"/>
    <n v="8074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74"/>
    <n v="8"/>
    <s v="Anjolie"/>
    <s v="Hayes@natoque.net"/>
    <d v="2018-12-04T00:00:00"/>
    <s v="457-614-4681"/>
    <d v="1989-11-06T00:00:00"/>
    <s v="N"/>
    <n v="1989"/>
    <x v="0"/>
  </r>
  <r>
    <n v="315"/>
    <x v="11"/>
    <x v="4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11"/>
    <x v="4"/>
    <x v="2"/>
    <n v="8385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317"/>
    <x v="11"/>
    <x v="4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8"/>
    <x v="11"/>
    <x v="4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8"/>
    <x v="11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11"/>
    <x v="4"/>
    <x v="2"/>
    <n v="8262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320"/>
    <x v="11"/>
    <x v="4"/>
    <x v="2"/>
    <n v="8323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320"/>
    <x v="11"/>
    <x v="4"/>
    <x v="2"/>
    <n v="8323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321"/>
    <x v="11"/>
    <x v="4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11"/>
    <x v="4"/>
    <x v="2"/>
    <n v="8001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01"/>
    <n v="8"/>
    <s v="Lunea"/>
    <s v="Barry@volutpat.us"/>
    <d v="2017-02-06T00:00:00"/>
    <s v="833-602-3329"/>
    <d v="1998-01-08T00:00:00"/>
    <s v="N"/>
    <n v="1998"/>
    <x v="3"/>
  </r>
  <r>
    <n v="323"/>
    <x v="11"/>
    <x v="4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11"/>
    <x v="4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4"/>
    <x v="11"/>
    <x v="4"/>
    <x v="2"/>
    <n v="8043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325"/>
    <x v="11"/>
    <x v="4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5"/>
    <x v="11"/>
    <x v="4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5"/>
    <x v="11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11"/>
    <x v="4"/>
    <x v="2"/>
    <n v="8244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44"/>
    <n v="8"/>
    <s v="Judah"/>
    <s v="Adele@Lorem.edu"/>
    <d v="2017-05-11T00:00:00"/>
    <s v="353-644-7374"/>
    <d v="1958-07-31T00:00:00"/>
    <s v="M"/>
    <n v="1958"/>
    <x v="1"/>
  </r>
  <r>
    <n v="327"/>
    <x v="11"/>
    <x v="4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8"/>
    <x v="11"/>
    <x v="4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8"/>
    <x v="11"/>
    <x v="4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11"/>
    <x v="4"/>
    <x v="2"/>
    <n v="8448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48"/>
    <n v="8"/>
    <s v="Hamish"/>
    <s v="Lionel@metus.com"/>
    <d v="2018-10-18T00:00:00"/>
    <s v="303-030-6132"/>
    <d v="1999-04-01T00:00:00"/>
    <s v="N"/>
    <n v="1999"/>
    <x v="3"/>
  </r>
  <r>
    <n v="330"/>
    <x v="11"/>
    <x v="4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0"/>
    <x v="11"/>
    <x v="4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11"/>
    <x v="4"/>
    <x v="2"/>
    <n v="8285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332"/>
    <x v="11"/>
    <x v="4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11"/>
    <x v="4"/>
    <x v="2"/>
    <n v="836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60"/>
    <n v="8"/>
    <s v="Delilah"/>
    <s v="Avram@consectetuer.net"/>
    <d v="2018-10-04T00:00:00"/>
    <s v="816-789-8142"/>
    <d v="1968-04-10T00:00:00"/>
    <s v="F"/>
    <n v="1968"/>
    <x v="2"/>
  </r>
  <r>
    <n v="334"/>
    <x v="11"/>
    <x v="4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4"/>
    <x v="11"/>
    <x v="4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5"/>
    <x v="11"/>
    <x v="4"/>
    <x v="2"/>
    <n v="822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336"/>
    <x v="11"/>
    <x v="4"/>
    <x v="2"/>
    <n v="8297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337"/>
    <x v="11"/>
    <x v="4"/>
    <x v="2"/>
    <n v="8255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338"/>
    <x v="11"/>
    <x v="4"/>
    <x v="2"/>
    <n v="8221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21"/>
    <n v="8"/>
    <s v="Rinah"/>
    <s v="Barbara@auctor.gov"/>
    <d v="2017-08-23T00:00:00"/>
    <s v="667-957-7337"/>
    <d v="1983-06-13T00:00:00"/>
    <s v="F"/>
    <n v="1983"/>
    <x v="0"/>
  </r>
  <r>
    <n v="338"/>
    <x v="11"/>
    <x v="4"/>
    <x v="2"/>
    <n v="822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21"/>
    <n v="8"/>
    <s v="Rinah"/>
    <s v="Barbara@auctor.gov"/>
    <d v="2017-08-23T00:00:00"/>
    <s v="667-957-7337"/>
    <d v="1983-06-13T00:00:00"/>
    <s v="F"/>
    <n v="1983"/>
    <x v="0"/>
  </r>
  <r>
    <n v="339"/>
    <x v="11"/>
    <x v="4"/>
    <x v="2"/>
    <n v="8457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339"/>
    <x v="11"/>
    <x v="4"/>
    <x v="2"/>
    <n v="8457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339"/>
    <x v="11"/>
    <x v="4"/>
    <x v="2"/>
    <n v="845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340"/>
    <x v="11"/>
    <x v="4"/>
    <x v="2"/>
    <n v="8017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17"/>
    <n v="8"/>
    <s v="Uriel"/>
    <s v="Geraldine@auctor.us"/>
    <d v="2018-03-22T00:00:00"/>
    <s v="841-709-5972"/>
    <d v="1997-11-15T00:00:00"/>
    <s v="N"/>
    <n v="1997"/>
    <x v="3"/>
  </r>
  <r>
    <n v="341"/>
    <x v="11"/>
    <x v="4"/>
    <x v="2"/>
    <n v="8497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97"/>
    <n v="8"/>
    <s v="Rae"/>
    <s v="Kylie@facilisi.org"/>
    <d v="2017-01-06T00:00:00"/>
    <s v="081-440-6679"/>
    <d v="1977-12-10T00:00:00"/>
    <s v="F"/>
    <n v="1977"/>
    <x v="2"/>
  </r>
  <r>
    <n v="342"/>
    <x v="11"/>
    <x v="4"/>
    <x v="2"/>
    <n v="8361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343"/>
    <x v="11"/>
    <x v="4"/>
    <x v="2"/>
    <n v="8218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344"/>
    <x v="11"/>
    <x v="4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11"/>
    <x v="4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11"/>
    <x v="4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6"/>
    <x v="11"/>
    <x v="4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7"/>
    <x v="11"/>
    <x v="4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11"/>
    <x v="4"/>
    <x v="2"/>
    <n v="8117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349"/>
    <x v="11"/>
    <x v="4"/>
    <x v="2"/>
    <n v="8463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349"/>
    <x v="11"/>
    <x v="4"/>
    <x v="2"/>
    <n v="846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350"/>
    <x v="11"/>
    <x v="4"/>
    <x v="2"/>
    <n v="8407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07"/>
    <n v="8"/>
    <s v="Eugenia"/>
    <s v="Carla@id.net"/>
    <d v="2018-10-13T00:00:00"/>
    <s v="096-523-8913"/>
    <d v="1980-09-11T00:00:00"/>
    <s v="F"/>
    <n v="1980"/>
    <x v="0"/>
  </r>
  <r>
    <n v="351"/>
    <x v="11"/>
    <x v="4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1"/>
    <x v="11"/>
    <x v="4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2"/>
    <x v="11"/>
    <x v="4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11"/>
    <x v="4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11"/>
    <x v="4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5"/>
    <x v="11"/>
    <x v="4"/>
    <x v="2"/>
    <n v="8008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355"/>
    <x v="11"/>
    <x v="4"/>
    <x v="2"/>
    <n v="800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356"/>
    <x v="11"/>
    <x v="4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6"/>
    <x v="11"/>
    <x v="4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7"/>
    <x v="11"/>
    <x v="4"/>
    <x v="2"/>
    <n v="8282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358"/>
    <x v="11"/>
    <x v="4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11"/>
    <x v="4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11"/>
    <x v="4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11"/>
    <x v="4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0"/>
    <x v="11"/>
    <x v="4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11"/>
    <x v="4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2"/>
    <x v="11"/>
    <x v="4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3"/>
    <x v="11"/>
    <x v="4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4"/>
    <x v="11"/>
    <x v="4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5"/>
    <x v="11"/>
    <x v="4"/>
    <x v="2"/>
    <n v="8173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366"/>
    <x v="11"/>
    <x v="4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7"/>
    <x v="11"/>
    <x v="4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8"/>
    <x v="11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9"/>
    <x v="11"/>
    <x v="4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0"/>
    <x v="11"/>
    <x v="4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11"/>
    <x v="4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11"/>
    <x v="4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11"/>
    <x v="4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11"/>
    <x v="4"/>
    <x v="2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11"/>
    <x v="4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4"/>
    <x v="11"/>
    <x v="4"/>
    <x v="2"/>
    <n v="8022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375"/>
    <x v="11"/>
    <x v="4"/>
    <x v="2"/>
    <n v="8195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376"/>
    <x v="11"/>
    <x v="4"/>
    <x v="2"/>
    <n v="8015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15"/>
    <n v="8"/>
    <s v="Hedwig"/>
    <s v="Myra@metus.edu"/>
    <d v="2018-05-20T00:00:00"/>
    <s v="901-503-1234"/>
    <d v="1951-08-11T00:00:00"/>
    <s v="F"/>
    <n v="1951"/>
    <x v="1"/>
  </r>
  <r>
    <n v="376"/>
    <x v="11"/>
    <x v="4"/>
    <x v="2"/>
    <n v="801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15"/>
    <n v="8"/>
    <s v="Hedwig"/>
    <s v="Myra@metus.edu"/>
    <d v="2018-05-20T00:00:00"/>
    <s v="901-503-1234"/>
    <d v="1951-08-11T00:00:00"/>
    <s v="F"/>
    <n v="1951"/>
    <x v="1"/>
  </r>
  <r>
    <n v="377"/>
    <x v="11"/>
    <x v="4"/>
    <x v="2"/>
    <n v="8399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99"/>
    <n v="8"/>
    <s v="Colin"/>
    <s v="Anthony@sodales.org"/>
    <d v="2018-08-21T00:00:00"/>
    <s v="507-591-4650"/>
    <d v="1960-04-24T00:00:00"/>
    <s v="M"/>
    <n v="1960"/>
    <x v="1"/>
  </r>
  <r>
    <n v="378"/>
    <x v="11"/>
    <x v="4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9"/>
    <x v="11"/>
    <x v="4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11"/>
    <x v="4"/>
    <x v="2"/>
    <n v="8072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381"/>
    <x v="11"/>
    <x v="4"/>
    <x v="2"/>
    <n v="8399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99"/>
    <n v="8"/>
    <s v="Colin"/>
    <s v="Anthony@sodales.org"/>
    <d v="2018-08-21T00:00:00"/>
    <s v="507-591-4650"/>
    <d v="1960-04-24T00:00:00"/>
    <s v="M"/>
    <n v="1960"/>
    <x v="1"/>
  </r>
  <r>
    <n v="382"/>
    <x v="11"/>
    <x v="4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3"/>
    <x v="11"/>
    <x v="4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4"/>
    <x v="11"/>
    <x v="4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5"/>
    <x v="11"/>
    <x v="4"/>
    <x v="2"/>
    <n v="825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385"/>
    <x v="11"/>
    <x v="4"/>
    <x v="2"/>
    <n v="825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386"/>
    <x v="11"/>
    <x v="4"/>
    <x v="2"/>
    <n v="821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11"/>
    <n v="8"/>
    <s v="Hayes"/>
    <s v="Britanney@Pellentesque.us"/>
    <d v="2018-01-07T00:00:00"/>
    <s v="938-676-1913"/>
    <d v="1970-05-13T00:00:00"/>
    <s v="M"/>
    <n v="1970"/>
    <x v="2"/>
  </r>
  <r>
    <n v="386"/>
    <x v="11"/>
    <x v="4"/>
    <x v="2"/>
    <n v="821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11"/>
    <n v="8"/>
    <s v="Hayes"/>
    <s v="Britanney@Pellentesque.us"/>
    <d v="2018-01-07T00:00:00"/>
    <s v="938-676-1913"/>
    <d v="1970-05-13T00:00:00"/>
    <s v="M"/>
    <n v="1970"/>
    <x v="2"/>
  </r>
  <r>
    <n v="387"/>
    <x v="11"/>
    <x v="4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7"/>
    <x v="11"/>
    <x v="4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8"/>
    <x v="11"/>
    <x v="4"/>
    <x v="2"/>
    <n v="845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51"/>
    <n v="8"/>
    <s v="Vladimir"/>
    <s v="Karly@vitae.org"/>
    <d v="2018-02-01T00:00:00"/>
    <s v="295-670-4788"/>
    <d v="1996-10-08T00:00:00"/>
    <s v="N"/>
    <n v="1996"/>
    <x v="3"/>
  </r>
  <r>
    <n v="389"/>
    <x v="11"/>
    <x v="4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0"/>
    <x v="11"/>
    <x v="4"/>
    <x v="2"/>
    <n v="8068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68"/>
    <n v="8"/>
    <s v="Yoshi"/>
    <s v="Marvin@quis.org"/>
    <d v="2017-08-29T00:00:00"/>
    <s v="826-314-0430"/>
    <d v="1992-03-04T00:00:00"/>
    <s v="N"/>
    <n v="1992"/>
    <x v="4"/>
  </r>
  <r>
    <n v="390"/>
    <x v="11"/>
    <x v="4"/>
    <x v="2"/>
    <n v="8068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68"/>
    <n v="8"/>
    <s v="Yoshi"/>
    <s v="Marvin@quis.org"/>
    <d v="2017-08-29T00:00:00"/>
    <s v="826-314-0430"/>
    <d v="1992-03-04T00:00:00"/>
    <s v="N"/>
    <n v="1992"/>
    <x v="4"/>
  </r>
  <r>
    <n v="391"/>
    <x v="11"/>
    <x v="4"/>
    <x v="2"/>
    <n v="803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391"/>
    <x v="11"/>
    <x v="4"/>
    <x v="2"/>
    <n v="8037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392"/>
    <x v="11"/>
    <x v="4"/>
    <x v="2"/>
    <n v="8125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25"/>
    <n v="8"/>
    <s v="Hannah"/>
    <s v="Raymond@Aenean.com"/>
    <d v="2018-02-04T00:00:00"/>
    <s v="916-172-4117"/>
    <d v="1974-01-18T00:00:00"/>
    <s v="F"/>
    <n v="1974"/>
    <x v="2"/>
  </r>
  <r>
    <n v="393"/>
    <x v="11"/>
    <x v="4"/>
    <x v="2"/>
    <n v="8189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89"/>
    <n v="8"/>
    <s v="Irene"/>
    <s v="Micah@sociis.us"/>
    <d v="2017-11-20T00:00:00"/>
    <s v="530-478-5879"/>
    <d v="1976-06-04T00:00:00"/>
    <s v="F"/>
    <n v="1976"/>
    <x v="2"/>
  </r>
  <r>
    <n v="394"/>
    <x v="11"/>
    <x v="4"/>
    <x v="2"/>
    <n v="8206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394"/>
    <x v="11"/>
    <x v="4"/>
    <x v="2"/>
    <n v="8206"/>
    <x v="0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395"/>
    <x v="11"/>
    <x v="4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6"/>
    <x v="11"/>
    <x v="4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7"/>
    <x v="11"/>
    <x v="4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11"/>
    <x v="4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11"/>
    <x v="4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11"/>
    <x v="4"/>
    <x v="2"/>
    <n v="0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0"/>
    <x v="11"/>
    <x v="4"/>
    <x v="2"/>
    <n v="8405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05"/>
    <n v="8"/>
    <s v="Ruby"/>
    <s v="Mari@per.org"/>
    <d v="2018-01-04T00:00:00"/>
    <s v="785-775-1527"/>
    <d v="1969-11-29T00:00:00"/>
    <s v="F"/>
    <n v="1969"/>
    <x v="2"/>
  </r>
  <r>
    <n v="401"/>
    <x v="11"/>
    <x v="4"/>
    <x v="2"/>
    <n v="806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402"/>
    <x v="11"/>
    <x v="4"/>
    <x v="2"/>
    <n v="8292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92"/>
    <n v="8"/>
    <s v="George"/>
    <s v="Moses@malesuada.edu"/>
    <d v="2018-12-12T00:00:00"/>
    <s v="599-350-7759"/>
    <d v="1980-12-25T00:00:00"/>
    <s v="M"/>
    <n v="1980"/>
    <x v="0"/>
  </r>
  <r>
    <n v="403"/>
    <x v="11"/>
    <x v="4"/>
    <x v="2"/>
    <n v="8455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403"/>
    <x v="11"/>
    <x v="4"/>
    <x v="2"/>
    <n v="8455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404"/>
    <x v="11"/>
    <x v="4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11"/>
    <x v="4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6"/>
    <x v="11"/>
    <x v="4"/>
    <x v="2"/>
    <n v="8213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13"/>
    <n v="8"/>
    <s v="Kyle"/>
    <s v="Nash@dui.edu"/>
    <d v="2019-04-06T00:00:00"/>
    <s v="303-672-6414"/>
    <d v="1988-07-27T00:00:00"/>
    <s v="M"/>
    <n v="1988"/>
    <x v="0"/>
  </r>
  <r>
    <n v="407"/>
    <x v="11"/>
    <x v="4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8"/>
    <x v="11"/>
    <x v="4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9"/>
    <x v="11"/>
    <x v="4"/>
    <x v="2"/>
    <n v="825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50"/>
    <n v="8"/>
    <s v="Clinton"/>
    <s v="Blossom@a.us"/>
    <d v="2017-09-08T00:00:00"/>
    <s v="096-737-1602"/>
    <d v="1954-08-04T00:00:00"/>
    <s v="M"/>
    <n v="1954"/>
    <x v="1"/>
  </r>
  <r>
    <n v="410"/>
    <x v="11"/>
    <x v="4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11"/>
    <x v="4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2"/>
    <x v="11"/>
    <x v="4"/>
    <x v="2"/>
    <n v="8454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54"/>
    <n v="8"/>
    <s v="Ignacia"/>
    <s v="Holmes@dis.us"/>
    <d v="2019-03-21T00:00:00"/>
    <s v="963-304-9054"/>
    <d v="1963-07-28T00:00:00"/>
    <s v="F"/>
    <n v="1963"/>
    <x v="1"/>
  </r>
  <r>
    <n v="412"/>
    <x v="11"/>
    <x v="4"/>
    <x v="2"/>
    <n v="845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54"/>
    <n v="8"/>
    <s v="Ignacia"/>
    <s v="Holmes@dis.us"/>
    <d v="2019-03-21T00:00:00"/>
    <s v="963-304-9054"/>
    <d v="1963-07-28T00:00:00"/>
    <s v="F"/>
    <n v="1963"/>
    <x v="1"/>
  </r>
  <r>
    <n v="413"/>
    <x v="11"/>
    <x v="4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3"/>
    <x v="11"/>
    <x v="4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4"/>
    <x v="11"/>
    <x v="4"/>
    <x v="2"/>
    <n v="8087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87"/>
    <n v="8"/>
    <s v="Nola"/>
    <s v="Jelani@sodales.edu"/>
    <d v="2018-10-21T00:00:00"/>
    <s v="423-955-2452"/>
    <d v="1961-09-03T00:00:00"/>
    <s v="F"/>
    <n v="1961"/>
    <x v="1"/>
  </r>
  <r>
    <n v="414"/>
    <x v="11"/>
    <x v="4"/>
    <x v="2"/>
    <n v="808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87"/>
    <n v="8"/>
    <s v="Nola"/>
    <s v="Jelani@sodales.edu"/>
    <d v="2018-10-21T00:00:00"/>
    <s v="423-955-2452"/>
    <d v="1961-09-03T00:00:00"/>
    <s v="F"/>
    <n v="1961"/>
    <x v="1"/>
  </r>
  <r>
    <n v="415"/>
    <x v="11"/>
    <x v="4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11"/>
    <x v="4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11"/>
    <x v="4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11"/>
    <x v="4"/>
    <x v="2"/>
    <n v="0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11"/>
    <x v="4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11"/>
    <x v="4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8"/>
    <x v="11"/>
    <x v="4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9"/>
    <x v="11"/>
    <x v="4"/>
    <x v="2"/>
    <n v="830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06"/>
    <n v="8"/>
    <s v="Alma"/>
    <s v="Sylvia@enim.net"/>
    <d v="2017-03-11T00:00:00"/>
    <s v="063-304-9091"/>
    <d v="1998-09-18T00:00:00"/>
    <s v="N"/>
    <n v="1998"/>
    <x v="3"/>
  </r>
  <r>
    <n v="420"/>
    <x v="11"/>
    <x v="4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1"/>
    <x v="11"/>
    <x v="4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1"/>
    <x v="11"/>
    <x v="4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1"/>
    <x v="11"/>
    <x v="4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2"/>
    <x v="11"/>
    <x v="4"/>
    <x v="2"/>
    <n v="8031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31"/>
    <n v="8"/>
    <s v="Wyatt"/>
    <s v="Demetrius@malesuada.gov"/>
    <d v="2018-07-24T00:00:00"/>
    <s v="355-020-2329"/>
    <d v="1973-05-12T00:00:00"/>
    <s v="M"/>
    <n v="1973"/>
    <x v="2"/>
  </r>
  <r>
    <n v="423"/>
    <x v="11"/>
    <x v="4"/>
    <x v="2"/>
    <n v="8113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424"/>
    <x v="11"/>
    <x v="4"/>
    <x v="2"/>
    <n v="8131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424"/>
    <x v="11"/>
    <x v="4"/>
    <x v="2"/>
    <n v="8131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425"/>
    <x v="11"/>
    <x v="4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6"/>
    <x v="11"/>
    <x v="4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7"/>
    <x v="11"/>
    <x v="4"/>
    <x v="2"/>
    <n v="8483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428"/>
    <x v="11"/>
    <x v="4"/>
    <x v="2"/>
    <n v="8156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56"/>
    <n v="8"/>
    <s v="Hammett"/>
    <s v="Kalia@taciti.com"/>
    <d v="2017-06-02T00:00:00"/>
    <s v="726-725-2088"/>
    <d v="1989-07-01T00:00:00"/>
    <s v="N"/>
    <n v="1989"/>
    <x v="0"/>
  </r>
  <r>
    <n v="428"/>
    <x v="11"/>
    <x v="4"/>
    <x v="2"/>
    <n v="8156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56"/>
    <n v="8"/>
    <s v="Hammett"/>
    <s v="Kalia@taciti.com"/>
    <d v="2017-06-02T00:00:00"/>
    <s v="726-725-2088"/>
    <d v="1989-07-01T00:00:00"/>
    <s v="N"/>
    <n v="1989"/>
    <x v="0"/>
  </r>
  <r>
    <n v="429"/>
    <x v="11"/>
    <x v="4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0"/>
    <x v="11"/>
    <x v="4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0"/>
    <x v="11"/>
    <x v="4"/>
    <x v="2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11"/>
    <x v="4"/>
    <x v="2"/>
    <n v="827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70"/>
    <n v="8"/>
    <s v="Sawyer"/>
    <s v="Hayes@ornare.org"/>
    <d v="2017-06-09T00:00:00"/>
    <s v="661-093-4045"/>
    <d v="1995-12-16T00:00:00"/>
    <s v="M"/>
    <n v="1995"/>
    <x v="3"/>
  </r>
  <r>
    <n v="431"/>
    <x v="11"/>
    <x v="4"/>
    <x v="2"/>
    <n v="827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70"/>
    <n v="8"/>
    <s v="Sawyer"/>
    <s v="Hayes@ornare.org"/>
    <d v="2017-06-09T00:00:00"/>
    <s v="661-093-4045"/>
    <d v="1995-12-16T00:00:00"/>
    <s v="M"/>
    <n v="1995"/>
    <x v="3"/>
  </r>
  <r>
    <n v="432"/>
    <x v="11"/>
    <x v="4"/>
    <x v="2"/>
    <n v="8034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432"/>
    <x v="11"/>
    <x v="4"/>
    <x v="2"/>
    <n v="8034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433"/>
    <x v="11"/>
    <x v="4"/>
    <x v="2"/>
    <n v="8341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434"/>
    <x v="11"/>
    <x v="4"/>
    <x v="2"/>
    <n v="830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05"/>
    <n v="8"/>
    <s v="Brenden"/>
    <s v="Zelenia@ultricies.com"/>
    <d v="2018-10-17T00:00:00"/>
    <s v="876-650-5285"/>
    <d v="1994-04-17T00:00:00"/>
    <s v="M"/>
    <n v="1994"/>
    <x v="4"/>
  </r>
  <r>
    <n v="435"/>
    <x v="11"/>
    <x v="4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11"/>
    <x v="4"/>
    <x v="2"/>
    <n v="8245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437"/>
    <x v="11"/>
    <x v="4"/>
    <x v="2"/>
    <n v="8367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67"/>
    <n v="8"/>
    <s v="Arsenio"/>
    <s v="Bruce@facilisis.us"/>
    <d v="2018-08-05T00:00:00"/>
    <s v="372-814-9981"/>
    <d v="1987-08-13T00:00:00"/>
    <s v="M"/>
    <n v="1987"/>
    <x v="0"/>
  </r>
  <r>
    <n v="438"/>
    <x v="11"/>
    <x v="4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9"/>
    <x v="11"/>
    <x v="4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0"/>
    <x v="11"/>
    <x v="4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11"/>
    <x v="4"/>
    <x v="2"/>
    <n v="8362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62"/>
    <n v="8"/>
    <s v="Chadwick"/>
    <s v="Rose@facilisi.us"/>
    <d v="2019-01-07T00:00:00"/>
    <s v="481-124-9299"/>
    <d v="1965-12-23T00:00:00"/>
    <s v="M"/>
    <n v="1965"/>
    <x v="2"/>
  </r>
  <r>
    <n v="441"/>
    <x v="11"/>
    <x v="4"/>
    <x v="2"/>
    <n v="8362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362"/>
    <n v="8"/>
    <s v="Chadwick"/>
    <s v="Rose@facilisi.us"/>
    <d v="2019-01-07T00:00:00"/>
    <s v="481-124-9299"/>
    <d v="1965-12-23T00:00:00"/>
    <s v="M"/>
    <n v="1965"/>
    <x v="2"/>
  </r>
  <r>
    <n v="442"/>
    <x v="11"/>
    <x v="4"/>
    <x v="2"/>
    <n v="8395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442"/>
    <x v="11"/>
    <x v="4"/>
    <x v="2"/>
    <n v="8395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443"/>
    <x v="11"/>
    <x v="4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4"/>
    <x v="11"/>
    <x v="4"/>
    <x v="2"/>
    <n v="8054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445"/>
    <x v="11"/>
    <x v="4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5"/>
    <x v="11"/>
    <x v="4"/>
    <x v="2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5"/>
    <x v="11"/>
    <x v="4"/>
    <x v="2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6"/>
    <x v="11"/>
    <x v="4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7"/>
    <x v="11"/>
    <x v="4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8"/>
    <x v="11"/>
    <x v="4"/>
    <x v="2"/>
    <n v="8363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63"/>
    <n v="8"/>
    <s v="Madaline"/>
    <s v="Abbot@posuere.org"/>
    <d v="2019-03-30T00:00:00"/>
    <s v="000-568-0551"/>
    <d v="1973-06-05T00:00:00"/>
    <s v="F"/>
    <n v="1973"/>
    <x v="2"/>
  </r>
  <r>
    <n v="449"/>
    <x v="11"/>
    <x v="4"/>
    <x v="2"/>
    <n v="8264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64"/>
    <n v="8"/>
    <s v="Leah"/>
    <s v="Carla@litora.gov"/>
    <d v="2018-01-29T00:00:00"/>
    <s v="504-730-4376"/>
    <d v="1988-12-01T00:00:00"/>
    <s v="F"/>
    <n v="1988"/>
    <x v="0"/>
  </r>
  <r>
    <n v="449"/>
    <x v="11"/>
    <x v="4"/>
    <x v="2"/>
    <n v="8264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64"/>
    <n v="8"/>
    <s v="Leah"/>
    <s v="Carla@litora.gov"/>
    <d v="2018-01-29T00:00:00"/>
    <s v="504-730-4376"/>
    <d v="1988-12-01T00:00:00"/>
    <s v="F"/>
    <n v="1988"/>
    <x v="0"/>
  </r>
  <r>
    <n v="450"/>
    <x v="11"/>
    <x v="4"/>
    <x v="2"/>
    <n v="8272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450"/>
    <x v="11"/>
    <x v="4"/>
    <x v="2"/>
    <n v="8272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451"/>
    <x v="11"/>
    <x v="4"/>
    <x v="2"/>
    <n v="8094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94"/>
    <n v="8"/>
    <s v="Daria"/>
    <s v="Armand@vestibulum.org"/>
    <d v="2018-02-20T00:00:00"/>
    <s v="346-118-3520"/>
    <d v="1992-06-09T00:00:00"/>
    <s v="N"/>
    <n v="1992"/>
    <x v="4"/>
  </r>
  <r>
    <n v="452"/>
    <x v="11"/>
    <x v="4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3"/>
    <x v="11"/>
    <x v="4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4"/>
    <x v="11"/>
    <x v="4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5"/>
    <x v="11"/>
    <x v="4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6"/>
    <x v="11"/>
    <x v="4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7"/>
    <x v="11"/>
    <x v="4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8"/>
    <x v="11"/>
    <x v="4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8"/>
    <x v="11"/>
    <x v="4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8"/>
    <x v="11"/>
    <x v="4"/>
    <x v="2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9"/>
    <x v="11"/>
    <x v="4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0"/>
    <x v="11"/>
    <x v="4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1"/>
    <x v="11"/>
    <x v="4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1"/>
    <x v="11"/>
    <x v="4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2"/>
    <x v="11"/>
    <x v="4"/>
    <x v="2"/>
    <n v="843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30"/>
    <n v="8"/>
    <s v="Colt"/>
    <s v="Samuel@porta.us"/>
    <d v="2017-10-03T00:00:00"/>
    <s v="683-226-4303"/>
    <d v="1990-05-15T00:00:00"/>
    <s v="M"/>
    <n v="1990"/>
    <x v="4"/>
  </r>
  <r>
    <n v="463"/>
    <x v="11"/>
    <x v="4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4"/>
    <x v="11"/>
    <x v="4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4"/>
    <x v="11"/>
    <x v="4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5"/>
    <x v="11"/>
    <x v="4"/>
    <x v="2"/>
    <n v="8022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466"/>
    <x v="11"/>
    <x v="4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11"/>
    <x v="4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11"/>
    <x v="4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11"/>
    <x v="4"/>
    <x v="2"/>
    <n v="826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65"/>
    <n v="8"/>
    <s v="Zena"/>
    <s v="Scarlet@ullamcorper.org"/>
    <d v="2019-04-08T00:00:00"/>
    <s v="772-137-6703"/>
    <d v="1974-05-11T00:00:00"/>
    <s v="F"/>
    <n v="1974"/>
    <x v="2"/>
  </r>
  <r>
    <n v="468"/>
    <x v="11"/>
    <x v="4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9"/>
    <x v="11"/>
    <x v="4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0"/>
    <x v="11"/>
    <x v="4"/>
    <x v="2"/>
    <n v="8237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37"/>
    <n v="8"/>
    <s v="Julie"/>
    <s v="Chanda@quis.edu"/>
    <d v="2017-06-04T00:00:00"/>
    <s v="391-019-3869"/>
    <d v="1998-06-26T00:00:00"/>
    <s v="F"/>
    <n v="1998"/>
    <x v="3"/>
  </r>
  <r>
    <n v="471"/>
    <x v="11"/>
    <x v="4"/>
    <x v="2"/>
    <n v="8074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74"/>
    <n v="8"/>
    <s v="Anjolie"/>
    <s v="Hayes@natoque.net"/>
    <d v="2018-12-04T00:00:00"/>
    <s v="457-614-4681"/>
    <d v="1989-11-06T00:00:00"/>
    <s v="N"/>
    <n v="1989"/>
    <x v="0"/>
  </r>
  <r>
    <n v="471"/>
    <x v="11"/>
    <x v="4"/>
    <x v="2"/>
    <n v="8074"/>
    <x v="1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n v="8074"/>
    <n v="8"/>
    <s v="Anjolie"/>
    <s v="Hayes@natoque.net"/>
    <d v="2018-12-04T00:00:00"/>
    <s v="457-614-4681"/>
    <d v="1989-11-06T00:00:00"/>
    <s v="N"/>
    <n v="1989"/>
    <x v="0"/>
  </r>
  <r>
    <n v="472"/>
    <x v="11"/>
    <x v="4"/>
    <x v="2"/>
    <n v="8392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92"/>
    <n v="8"/>
    <s v="Diana"/>
    <s v="Edward@eu.net"/>
    <d v="2017-05-16T00:00:00"/>
    <s v="967-301-6469"/>
    <d v="1994-02-17T00:00:00"/>
    <s v="F"/>
    <n v="1994"/>
    <x v="4"/>
  </r>
  <r>
    <n v="473"/>
    <x v="11"/>
    <x v="4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3"/>
    <x v="11"/>
    <x v="4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4"/>
    <x v="11"/>
    <x v="4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11"/>
    <x v="4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6"/>
    <x v="11"/>
    <x v="4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7"/>
    <x v="11"/>
    <x v="4"/>
    <x v="2"/>
    <n v="850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477"/>
    <x v="11"/>
    <x v="4"/>
    <x v="2"/>
    <n v="850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477"/>
    <x v="11"/>
    <x v="4"/>
    <x v="2"/>
    <n v="8500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478"/>
    <x v="11"/>
    <x v="4"/>
    <x v="2"/>
    <n v="8424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24"/>
    <n v="8"/>
    <s v="Erasmus"/>
    <s v="Clark@aptent.org"/>
    <d v="2018-02-25T00:00:00"/>
    <s v="116-611-9291"/>
    <d v="1955-09-12T00:00:00"/>
    <s v="M"/>
    <n v="1955"/>
    <x v="1"/>
  </r>
  <r>
    <n v="478"/>
    <x v="11"/>
    <x v="4"/>
    <x v="2"/>
    <n v="8424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24"/>
    <n v="8"/>
    <s v="Erasmus"/>
    <s v="Clark@aptent.org"/>
    <d v="2018-02-25T00:00:00"/>
    <s v="116-611-9291"/>
    <d v="1955-09-12T00:00:00"/>
    <s v="M"/>
    <n v="1955"/>
    <x v="1"/>
  </r>
  <r>
    <n v="479"/>
    <x v="11"/>
    <x v="4"/>
    <x v="2"/>
    <n v="8007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07"/>
    <n v="8"/>
    <s v="Ivan"/>
    <s v="Orlando@per.com"/>
    <d v="2017-10-06T00:00:00"/>
    <s v="467-162-2944"/>
    <d v="1965-10-14T00:00:00"/>
    <s v="M"/>
    <n v="1965"/>
    <x v="2"/>
  </r>
  <r>
    <n v="480"/>
    <x v="11"/>
    <x v="4"/>
    <x v="2"/>
    <n v="816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60"/>
    <n v="8"/>
    <s v="Blossom"/>
    <s v="Tamekah@tincidunt.gov"/>
    <d v="2018-06-18T00:00:00"/>
    <s v="573-204-4474"/>
    <d v="1999-07-25T00:00:00"/>
    <s v="N"/>
    <n v="1999"/>
    <x v="3"/>
  </r>
  <r>
    <n v="481"/>
    <x v="11"/>
    <x v="4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2"/>
    <x v="11"/>
    <x v="4"/>
    <x v="2"/>
    <n v="8197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483"/>
    <x v="11"/>
    <x v="4"/>
    <x v="2"/>
    <n v="8115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15"/>
    <n v="8"/>
    <s v="Iris"/>
    <s v="Julian@amet.edu"/>
    <d v="2017-01-09T00:00:00"/>
    <s v="156-491-7012"/>
    <d v="1973-05-12T00:00:00"/>
    <s v="F"/>
    <n v="1973"/>
    <x v="2"/>
  </r>
  <r>
    <n v="483"/>
    <x v="11"/>
    <x v="4"/>
    <x v="2"/>
    <n v="811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15"/>
    <n v="8"/>
    <s v="Iris"/>
    <s v="Julian@amet.edu"/>
    <d v="2017-01-09T00:00:00"/>
    <s v="156-491-7012"/>
    <d v="1973-05-12T00:00:00"/>
    <s v="F"/>
    <n v="1973"/>
    <x v="2"/>
  </r>
  <r>
    <n v="483"/>
    <x v="11"/>
    <x v="4"/>
    <x v="2"/>
    <n v="8115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115"/>
    <n v="8"/>
    <s v="Iris"/>
    <s v="Julian@amet.edu"/>
    <d v="2017-01-09T00:00:00"/>
    <s v="156-491-7012"/>
    <d v="1973-05-12T00:00:00"/>
    <s v="F"/>
    <n v="1973"/>
    <x v="2"/>
  </r>
  <r>
    <n v="484"/>
    <x v="11"/>
    <x v="4"/>
    <x v="2"/>
    <n v="8386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485"/>
    <x v="11"/>
    <x v="4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6"/>
    <x v="11"/>
    <x v="4"/>
    <x v="2"/>
    <n v="8231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31"/>
    <n v="8"/>
    <s v="Finn"/>
    <s v="Jackson@Morbi.us"/>
    <d v="2018-07-31T00:00:00"/>
    <s v="978-810-4694"/>
    <d v="1993-10-07T00:00:00"/>
    <s v="N"/>
    <n v="1993"/>
    <x v="4"/>
  </r>
  <r>
    <n v="487"/>
    <x v="11"/>
    <x v="4"/>
    <x v="2"/>
    <n v="8196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487"/>
    <x v="11"/>
    <x v="4"/>
    <x v="2"/>
    <n v="819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488"/>
    <x v="11"/>
    <x v="4"/>
    <x v="2"/>
    <n v="813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30"/>
    <n v="8"/>
    <s v="Upton"/>
    <s v="Reese@Class.edu"/>
    <d v="2017-05-21T00:00:00"/>
    <s v="022-835-4786"/>
    <d v="1981-07-26T00:00:00"/>
    <s v="M"/>
    <n v="1981"/>
    <x v="0"/>
  </r>
  <r>
    <n v="489"/>
    <x v="11"/>
    <x v="4"/>
    <x v="2"/>
    <n v="8096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489"/>
    <x v="11"/>
    <x v="4"/>
    <x v="2"/>
    <n v="8096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489"/>
    <x v="11"/>
    <x v="4"/>
    <x v="2"/>
    <n v="809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1"/>
    <x v="12"/>
    <x v="5"/>
    <x v="0"/>
    <n v="682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82"/>
    <n v="3"/>
    <s v="Violet Hammond"/>
    <s v="Lars@nulla.net"/>
    <d v="2019-03-02T00:00:00"/>
    <s v="992-393-3531"/>
    <d v="1998-12-22T00:00:00"/>
    <s v="F"/>
    <n v="1998"/>
    <x v="3"/>
  </r>
  <r>
    <n v="1"/>
    <x v="12"/>
    <x v="5"/>
    <x v="0"/>
    <n v="682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682"/>
    <n v="3"/>
    <s v="Violet Hammond"/>
    <s v="Lars@nulla.net"/>
    <d v="2019-03-02T00:00:00"/>
    <s v="992-393-3531"/>
    <d v="1998-12-22T00:00:00"/>
    <s v="F"/>
    <n v="1998"/>
    <x v="3"/>
  </r>
  <r>
    <n v="2"/>
    <x v="12"/>
    <x v="5"/>
    <x v="0"/>
    <n v="138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38"/>
    <n v="3"/>
    <s v="Gary Padilla"/>
    <s v="Zachary@dis.gov"/>
    <d v="2018-01-17T00:00:00"/>
    <s v="135-645-6065"/>
    <d v="1973-09-17T00:00:00"/>
    <s v="M"/>
    <n v="1973"/>
    <x v="2"/>
  </r>
  <r>
    <n v="2"/>
    <x v="12"/>
    <x v="5"/>
    <x v="0"/>
    <n v="138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138"/>
    <n v="3"/>
    <s v="Gary Padilla"/>
    <s v="Zachary@dis.gov"/>
    <d v="2018-01-17T00:00:00"/>
    <s v="135-645-6065"/>
    <d v="1973-09-17T00:00:00"/>
    <s v="M"/>
    <n v="1973"/>
    <x v="2"/>
  </r>
  <r>
    <n v="3"/>
    <x v="12"/>
    <x v="5"/>
    <x v="0"/>
    <n v="111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11"/>
    <n v="3"/>
    <s v="Isaiah Stevenson"/>
    <s v="Clayton@In.net"/>
    <d v="2017-11-03T00:00:00"/>
    <s v="714-419-2937"/>
    <d v="1969-02-12T00:00:00"/>
    <s v="M"/>
    <n v="1969"/>
    <x v="2"/>
  </r>
  <r>
    <n v="4"/>
    <x v="12"/>
    <x v="5"/>
    <x v="0"/>
    <n v="175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75"/>
    <n v="3"/>
    <s v="Lawrence Pittman"/>
    <s v="Janna@rutrum.us"/>
    <d v="2018-04-29T00:00:00"/>
    <s v="315-438-4013"/>
    <d v="1980-01-03T00:00:00"/>
    <s v="M"/>
    <n v="1980"/>
    <x v="0"/>
  </r>
  <r>
    <n v="4"/>
    <x v="12"/>
    <x v="5"/>
    <x v="0"/>
    <n v="17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175"/>
    <n v="3"/>
    <s v="Lawrence Pittman"/>
    <s v="Janna@rutrum.us"/>
    <d v="2018-04-29T00:00:00"/>
    <s v="315-438-4013"/>
    <d v="1980-01-03T00:00:00"/>
    <s v="M"/>
    <n v="1980"/>
    <x v="0"/>
  </r>
  <r>
    <n v="5"/>
    <x v="12"/>
    <x v="5"/>
    <x v="0"/>
    <n v="40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07"/>
    <n v="3"/>
    <s v="Xandra Kim"/>
    <s v="Lucas@sagittis.gov"/>
    <d v="2017-08-11T00:00:00"/>
    <s v="344-473-6312"/>
    <d v="1963-11-21T00:00:00"/>
    <s v="F"/>
    <n v="1963"/>
    <x v="1"/>
  </r>
  <r>
    <n v="6"/>
    <x v="12"/>
    <x v="5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"/>
    <x v="12"/>
    <x v="5"/>
    <x v="0"/>
    <n v="8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8"/>
    <n v="3"/>
    <s v="Keegan Ayala"/>
    <s v="Tana@sociis.com"/>
    <d v="2017-01-24T00:00:00"/>
    <s v="257-308-7675"/>
    <d v="1951-08-07T00:00:00"/>
    <s v="M"/>
    <n v="1951"/>
    <x v="1"/>
  </r>
  <r>
    <n v="8"/>
    <x v="12"/>
    <x v="5"/>
    <x v="0"/>
    <n v="524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24"/>
    <n v="3"/>
    <s v="Zelenia Davenport"/>
    <s v="Ora@tristique.net"/>
    <d v="2018-04-10T00:00:00"/>
    <s v="274-959-5334"/>
    <d v="1978-10-25T00:00:00"/>
    <s v="F"/>
    <n v="1978"/>
    <x v="2"/>
  </r>
  <r>
    <n v="8"/>
    <x v="12"/>
    <x v="5"/>
    <x v="0"/>
    <n v="524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524"/>
    <n v="3"/>
    <s v="Zelenia Davenport"/>
    <s v="Ora@tristique.net"/>
    <d v="2018-04-10T00:00:00"/>
    <s v="274-959-5334"/>
    <d v="1978-10-25T00:00:00"/>
    <s v="F"/>
    <n v="1978"/>
    <x v="2"/>
  </r>
  <r>
    <n v="9"/>
    <x v="12"/>
    <x v="5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"/>
    <x v="12"/>
    <x v="5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"/>
    <x v="12"/>
    <x v="5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"/>
    <x v="12"/>
    <x v="5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"/>
    <x v="12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"/>
    <x v="12"/>
    <x v="5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"/>
    <x v="12"/>
    <x v="5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"/>
    <x v="12"/>
    <x v="5"/>
    <x v="0"/>
    <n v="738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38"/>
    <n v="3"/>
    <s v="Akeem Leonard"/>
    <s v="Kyra@Phasellus.org"/>
    <d v="2017-11-12T00:00:00"/>
    <s v="875-008-8693"/>
    <d v="1969-08-18T00:00:00"/>
    <s v="N"/>
    <n v="1969"/>
    <x v="2"/>
  </r>
  <r>
    <n v="15"/>
    <x v="12"/>
    <x v="5"/>
    <x v="0"/>
    <n v="738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38"/>
    <n v="3"/>
    <s v="Akeem Leonard"/>
    <s v="Kyra@Phasellus.org"/>
    <d v="2017-11-12T00:00:00"/>
    <s v="875-008-8693"/>
    <d v="1969-08-18T00:00:00"/>
    <s v="N"/>
    <n v="1969"/>
    <x v="2"/>
  </r>
  <r>
    <n v="16"/>
    <x v="12"/>
    <x v="5"/>
    <x v="0"/>
    <n v="338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38"/>
    <n v="3"/>
    <s v="Leslie Acevedo"/>
    <s v="Yuli@Curae.us"/>
    <d v="2017-03-21T00:00:00"/>
    <s v="396-952-2432"/>
    <d v="1955-01-31T00:00:00"/>
    <s v="F"/>
    <n v="1955"/>
    <x v="1"/>
  </r>
  <r>
    <n v="17"/>
    <x v="12"/>
    <x v="5"/>
    <x v="0"/>
    <n v="296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96"/>
    <n v="3"/>
    <s v="Ronan Bryant"/>
    <s v="Amal@egestas.com"/>
    <d v="2019-03-28T00:00:00"/>
    <s v="339-324-1083"/>
    <d v="2000-08-03T00:00:00"/>
    <s v="M"/>
    <n v="2000"/>
    <x v="3"/>
  </r>
  <r>
    <n v="18"/>
    <x v="12"/>
    <x v="5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"/>
    <x v="12"/>
    <x v="5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"/>
    <x v="12"/>
    <x v="5"/>
    <x v="0"/>
    <n v="193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93"/>
    <n v="3"/>
    <s v="Phillip Mcclure"/>
    <s v="Craig@interdum.gov"/>
    <d v="2018-06-18T00:00:00"/>
    <s v="644-745-0510"/>
    <d v="1983-01-25T00:00:00"/>
    <s v="M"/>
    <n v="1983"/>
    <x v="0"/>
  </r>
  <r>
    <n v="20"/>
    <x v="12"/>
    <x v="5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"/>
    <x v="12"/>
    <x v="5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"/>
    <x v="12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"/>
    <x v="12"/>
    <x v="5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"/>
    <x v="12"/>
    <x v="5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"/>
    <x v="12"/>
    <x v="5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"/>
    <x v="12"/>
    <x v="5"/>
    <x v="0"/>
    <n v="44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4"/>
    <n v="3"/>
    <s v="Ciaran Owens"/>
    <s v="Samantha@taciti.edu"/>
    <d v="2017-05-03T00:00:00"/>
    <s v="979-597-2939"/>
    <d v="1957-09-20T00:00:00"/>
    <s v="M"/>
    <n v="1957"/>
    <x v="1"/>
  </r>
  <r>
    <n v="26"/>
    <x v="12"/>
    <x v="5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"/>
    <x v="12"/>
    <x v="5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"/>
    <x v="12"/>
    <x v="5"/>
    <x v="0"/>
    <n v="134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34"/>
    <n v="3"/>
    <s v="Ian Duncan"/>
    <s v="Jack@dolor.us"/>
    <d v="2018-01-06T00:00:00"/>
    <s v="814-963-1003"/>
    <d v="1973-01-11T00:00:00"/>
    <s v="M"/>
    <n v="1973"/>
    <x v="2"/>
  </r>
  <r>
    <n v="28"/>
    <x v="12"/>
    <x v="5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"/>
    <x v="12"/>
    <x v="5"/>
    <x v="0"/>
    <n v="124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24"/>
    <n v="3"/>
    <s v="Holmes Dorsey"/>
    <s v="Ivy@pellentesque.com"/>
    <d v="2017-12-09T00:00:00"/>
    <s v="118-893-0232"/>
    <d v="1971-05-01T00:00:00"/>
    <s v="M"/>
    <n v="1971"/>
    <x v="2"/>
  </r>
  <r>
    <n v="30"/>
    <x v="12"/>
    <x v="5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"/>
    <x v="12"/>
    <x v="5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"/>
    <x v="12"/>
    <x v="5"/>
    <x v="0"/>
    <n v="2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3"/>
    <n v="3"/>
    <s v="Raphael Watkins"/>
    <s v="Libby@libero.com"/>
    <d v="2017-03-06T00:00:00"/>
    <s v="865-048-2894"/>
    <d v="1954-02-24T00:00:00"/>
    <s v="M"/>
    <n v="1954"/>
    <x v="1"/>
  </r>
  <r>
    <n v="32"/>
    <x v="12"/>
    <x v="5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"/>
    <x v="12"/>
    <x v="5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"/>
    <x v="12"/>
    <x v="5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"/>
    <x v="12"/>
    <x v="5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"/>
    <x v="12"/>
    <x v="5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"/>
    <x v="12"/>
    <x v="5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"/>
    <x v="12"/>
    <x v="5"/>
    <x v="0"/>
    <n v="214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39"/>
    <x v="12"/>
    <x v="5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"/>
    <x v="12"/>
    <x v="5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"/>
    <x v="12"/>
    <x v="5"/>
    <x v="0"/>
    <n v="69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9"/>
    <n v="3"/>
    <s v="Caesar Estes"/>
    <s v="Chantale@massa.com"/>
    <d v="2017-07-11T00:00:00"/>
    <s v="463-990-0451"/>
    <d v="1961-12-22T00:00:00"/>
    <s v="M"/>
    <n v="1961"/>
    <x v="1"/>
  </r>
  <r>
    <n v="41"/>
    <x v="12"/>
    <x v="5"/>
    <x v="0"/>
    <n v="655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55"/>
    <n v="3"/>
    <s v="Joan Peters"/>
    <s v="Lois@lectus.gov"/>
    <d v="2019-01-05T00:00:00"/>
    <s v="619-050-7156"/>
    <d v="1995-07-13T00:00:00"/>
    <s v="F"/>
    <n v="1995"/>
    <x v="3"/>
  </r>
  <r>
    <n v="42"/>
    <x v="12"/>
    <x v="5"/>
    <x v="0"/>
    <n v="497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97"/>
    <n v="3"/>
    <s v="Haviva Hale"/>
    <s v="Cleo@vitae.com"/>
    <d v="2018-02-13T00:00:00"/>
    <s v="803-505-8503"/>
    <d v="1975-05-16T00:00:00"/>
    <s v="F"/>
    <n v="1975"/>
    <x v="2"/>
  </r>
  <r>
    <n v="43"/>
    <x v="12"/>
    <x v="5"/>
    <x v="0"/>
    <n v="476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44"/>
    <x v="12"/>
    <x v="5"/>
    <x v="0"/>
    <n v="503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45"/>
    <x v="12"/>
    <x v="5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"/>
    <x v="12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"/>
    <x v="12"/>
    <x v="5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"/>
    <x v="12"/>
    <x v="5"/>
    <x v="0"/>
    <n v="742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742"/>
    <n v="3"/>
    <s v="Odysseus Stevenson"/>
    <s v="Kyra@sapien.net"/>
    <d v="2017-12-15T00:00:00"/>
    <s v="006-338-9858"/>
    <d v="1971-09-02T00:00:00"/>
    <s v="N"/>
    <n v="1971"/>
    <x v="2"/>
  </r>
  <r>
    <n v="47"/>
    <x v="12"/>
    <x v="5"/>
    <x v="0"/>
    <n v="742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742"/>
    <n v="3"/>
    <s v="Odysseus Stevenson"/>
    <s v="Kyra@sapien.net"/>
    <d v="2017-12-15T00:00:00"/>
    <s v="006-338-9858"/>
    <d v="1971-09-02T00:00:00"/>
    <s v="N"/>
    <n v="1971"/>
    <x v="2"/>
  </r>
  <r>
    <n v="48"/>
    <x v="12"/>
    <x v="5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"/>
    <x v="12"/>
    <x v="5"/>
    <x v="0"/>
    <n v="9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9"/>
    <n v="3"/>
    <s v="Amir Byers"/>
    <s v="Madeson@malesuada.us"/>
    <d v="2017-01-26T00:00:00"/>
    <s v="931-925-0273"/>
    <d v="1951-10-08T00:00:00"/>
    <s v="M"/>
    <n v="1951"/>
    <x v="1"/>
  </r>
  <r>
    <n v="49"/>
    <x v="12"/>
    <x v="5"/>
    <x v="0"/>
    <n v="9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9"/>
    <n v="3"/>
    <s v="Amir Byers"/>
    <s v="Madeson@malesuada.us"/>
    <d v="2017-01-26T00:00:00"/>
    <s v="931-925-0273"/>
    <d v="1951-10-08T00:00:00"/>
    <s v="M"/>
    <n v="1951"/>
    <x v="1"/>
  </r>
  <r>
    <n v="50"/>
    <x v="12"/>
    <x v="5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"/>
    <x v="12"/>
    <x v="5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"/>
    <x v="12"/>
    <x v="5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"/>
    <x v="12"/>
    <x v="5"/>
    <x v="0"/>
    <n v="26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60"/>
    <n v="3"/>
    <s v="Chaim Haney"/>
    <s v="Hayden@ultrices.org"/>
    <d v="2018-12-19T00:00:00"/>
    <s v="010-652-9919"/>
    <d v="1994-06-19T00:00:00"/>
    <s v="M"/>
    <n v="1994"/>
    <x v="4"/>
  </r>
  <r>
    <n v="54"/>
    <x v="12"/>
    <x v="5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"/>
    <x v="12"/>
    <x v="5"/>
    <x v="0"/>
    <n v="18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80"/>
    <n v="3"/>
    <s v="Calvin Potter"/>
    <s v="George@at.net"/>
    <d v="2018-05-13T00:00:00"/>
    <s v="574-419-3111"/>
    <d v="1980-11-09T00:00:00"/>
    <s v="M"/>
    <n v="1980"/>
    <x v="0"/>
  </r>
  <r>
    <n v="56"/>
    <x v="12"/>
    <x v="5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"/>
    <x v="12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12"/>
    <x v="5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"/>
    <x v="12"/>
    <x v="5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"/>
    <x v="12"/>
    <x v="5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"/>
    <x v="12"/>
    <x v="5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"/>
    <x v="12"/>
    <x v="5"/>
    <x v="0"/>
    <n v="678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78"/>
    <n v="3"/>
    <s v="Mariam Foley"/>
    <s v="Dustin@dis.edu"/>
    <d v="2019-02-22T00:00:00"/>
    <s v="514-256-5105"/>
    <d v="1998-06-18T00:00:00"/>
    <s v="F"/>
    <n v="1998"/>
    <x v="3"/>
  </r>
  <r>
    <n v="61"/>
    <x v="12"/>
    <x v="5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"/>
    <x v="12"/>
    <x v="5"/>
    <x v="0"/>
    <n v="22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20"/>
    <n v="3"/>
    <s v="Wing Perkins"/>
    <s v="Jocelyn@pretium.com"/>
    <d v="2018-08-31T00:00:00"/>
    <s v="313-159-2789"/>
    <d v="1987-08-30T00:00:00"/>
    <s v="M"/>
    <n v="1987"/>
    <x v="0"/>
  </r>
  <r>
    <n v="62"/>
    <x v="12"/>
    <x v="5"/>
    <x v="0"/>
    <n v="22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20"/>
    <n v="3"/>
    <s v="Wing Perkins"/>
    <s v="Jocelyn@pretium.com"/>
    <d v="2018-08-31T00:00:00"/>
    <s v="313-159-2789"/>
    <d v="1987-08-30T00:00:00"/>
    <s v="M"/>
    <n v="1987"/>
    <x v="0"/>
  </r>
  <r>
    <n v="63"/>
    <x v="12"/>
    <x v="5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"/>
    <x v="12"/>
    <x v="5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"/>
    <x v="12"/>
    <x v="5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"/>
    <x v="12"/>
    <x v="5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"/>
    <x v="12"/>
    <x v="5"/>
    <x v="0"/>
    <n v="488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88"/>
    <n v="3"/>
    <s v="Sierra Rivas"/>
    <s v="Wayne@tempus.net"/>
    <d v="2018-01-25T00:00:00"/>
    <s v="341-149-9026"/>
    <d v="1974-03-22T00:00:00"/>
    <s v="F"/>
    <n v="1974"/>
    <x v="2"/>
  </r>
  <r>
    <n v="67"/>
    <x v="12"/>
    <x v="5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"/>
    <x v="12"/>
    <x v="5"/>
    <x v="0"/>
    <n v="248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48"/>
    <n v="3"/>
    <s v="Fritz Washington"/>
    <s v="Rashad@scelerisque.edu"/>
    <d v="2018-11-16T00:00:00"/>
    <s v="661-677-9139"/>
    <d v="1992-06-04T00:00:00"/>
    <s v="M"/>
    <n v="1992"/>
    <x v="4"/>
  </r>
  <r>
    <n v="69"/>
    <x v="12"/>
    <x v="5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"/>
    <x v="12"/>
    <x v="5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"/>
    <x v="12"/>
    <x v="5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"/>
    <x v="12"/>
    <x v="5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"/>
    <x v="12"/>
    <x v="5"/>
    <x v="0"/>
    <n v="61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12"/>
    <n v="3"/>
    <s v="Halee Perez"/>
    <s v="Xyla@lorem.gov"/>
    <d v="2018-10-09T00:00:00"/>
    <s v="808-506-0308"/>
    <d v="1990-01-16T00:00:00"/>
    <s v="F"/>
    <n v="1990"/>
    <x v="4"/>
  </r>
  <r>
    <n v="73"/>
    <x v="12"/>
    <x v="5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"/>
    <x v="12"/>
    <x v="5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"/>
    <x v="12"/>
    <x v="5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"/>
    <x v="12"/>
    <x v="5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"/>
    <x v="12"/>
    <x v="5"/>
    <x v="0"/>
    <n v="35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50"/>
    <n v="3"/>
    <s v="Lucy Kennedy"/>
    <s v="Kalia@laoreet.com"/>
    <d v="2017-04-15T00:00:00"/>
    <s v="431-927-6847"/>
    <d v="1956-08-13T00:00:00"/>
    <s v="F"/>
    <n v="1956"/>
    <x v="1"/>
  </r>
  <r>
    <n v="77"/>
    <x v="12"/>
    <x v="5"/>
    <x v="0"/>
    <n v="31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1"/>
    <n v="3"/>
    <s v="Hedley Dorsey"/>
    <s v="Paki@amet.us"/>
    <d v="2017-03-28T00:00:00"/>
    <s v="295-623-3357"/>
    <d v="1955-07-06T00:00:00"/>
    <s v="M"/>
    <n v="1955"/>
    <x v="1"/>
  </r>
  <r>
    <n v="78"/>
    <x v="12"/>
    <x v="5"/>
    <x v="0"/>
    <n v="4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9"/>
    <n v="3"/>
    <s v="Dale Holmes"/>
    <s v="Alfonso@lacus.com"/>
    <d v="2017-05-17T00:00:00"/>
    <s v="424-044-2556"/>
    <d v="1958-07-28T00:00:00"/>
    <s v="M"/>
    <n v="1958"/>
    <x v="1"/>
  </r>
  <r>
    <n v="78"/>
    <x v="12"/>
    <x v="5"/>
    <x v="0"/>
    <n v="49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49"/>
    <n v="3"/>
    <s v="Dale Holmes"/>
    <s v="Alfonso@lacus.com"/>
    <d v="2017-05-17T00:00:00"/>
    <s v="424-044-2556"/>
    <d v="1958-07-28T00:00:00"/>
    <s v="M"/>
    <n v="1958"/>
    <x v="1"/>
  </r>
  <r>
    <n v="79"/>
    <x v="12"/>
    <x v="5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"/>
    <x v="12"/>
    <x v="5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"/>
    <x v="12"/>
    <x v="5"/>
    <x v="0"/>
    <n v="221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80"/>
    <x v="12"/>
    <x v="5"/>
    <x v="0"/>
    <n v="22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81"/>
    <x v="12"/>
    <x v="5"/>
    <x v="0"/>
    <n v="343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343"/>
    <n v="3"/>
    <s v="Bo Vincent"/>
    <s v="Aurora@tempor.edu"/>
    <d v="2017-03-31T00:00:00"/>
    <s v="155-843-8482"/>
    <d v="1955-09-21T00:00:00"/>
    <s v="F"/>
    <n v="1955"/>
    <x v="1"/>
  </r>
  <r>
    <n v="82"/>
    <x v="12"/>
    <x v="5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"/>
    <x v="12"/>
    <x v="5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"/>
    <x v="12"/>
    <x v="5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"/>
    <x v="12"/>
    <x v="5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"/>
    <x v="12"/>
    <x v="5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12"/>
    <x v="5"/>
    <x v="0"/>
    <n v="347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47"/>
    <n v="3"/>
    <s v="Abra Dotson"/>
    <s v="Penelope@taciti.org"/>
    <d v="2017-04-09T00:00:00"/>
    <s v="659-894-5363"/>
    <d v="1956-03-26T00:00:00"/>
    <s v="F"/>
    <n v="1956"/>
    <x v="1"/>
  </r>
  <r>
    <n v="85"/>
    <x v="12"/>
    <x v="5"/>
    <x v="0"/>
    <n v="347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47"/>
    <n v="3"/>
    <s v="Abra Dotson"/>
    <s v="Penelope@taciti.org"/>
    <d v="2017-04-09T00:00:00"/>
    <s v="659-894-5363"/>
    <d v="1956-03-26T00:00:00"/>
    <s v="F"/>
    <n v="1956"/>
    <x v="1"/>
  </r>
  <r>
    <n v="86"/>
    <x v="12"/>
    <x v="5"/>
    <x v="0"/>
    <n v="497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97"/>
    <n v="3"/>
    <s v="Haviva Hale"/>
    <s v="Cleo@vitae.com"/>
    <d v="2018-02-13T00:00:00"/>
    <s v="803-505-8503"/>
    <d v="1975-05-16T00:00:00"/>
    <s v="F"/>
    <n v="1975"/>
    <x v="2"/>
  </r>
  <r>
    <n v="87"/>
    <x v="12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"/>
    <x v="12"/>
    <x v="5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"/>
    <x v="12"/>
    <x v="5"/>
    <x v="0"/>
    <n v="307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07"/>
    <n v="3"/>
    <s v="Quintessa Franklin"/>
    <s v="Audrey@mattis.net"/>
    <d v="2017-01-16T00:00:00"/>
    <s v="977-781-3835"/>
    <d v="1951-02-17T00:00:00"/>
    <s v="F"/>
    <n v="1951"/>
    <x v="1"/>
  </r>
  <r>
    <n v="90"/>
    <x v="12"/>
    <x v="5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"/>
    <x v="12"/>
    <x v="5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"/>
    <x v="12"/>
    <x v="5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"/>
    <x v="12"/>
    <x v="5"/>
    <x v="0"/>
    <n v="289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289"/>
    <n v="3"/>
    <s v="Gregory Hardy"/>
    <s v="Tanek@ad.net"/>
    <d v="2019-03-09T00:00:00"/>
    <s v="514-395-6838"/>
    <d v="1999-05-26T00:00:00"/>
    <s v="M"/>
    <n v="1999"/>
    <x v="3"/>
  </r>
  <r>
    <n v="93"/>
    <x v="12"/>
    <x v="5"/>
    <x v="0"/>
    <n v="289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289"/>
    <n v="3"/>
    <s v="Gregory Hardy"/>
    <s v="Tanek@ad.net"/>
    <d v="2019-03-09T00:00:00"/>
    <s v="514-395-6838"/>
    <d v="1999-05-26T00:00:00"/>
    <s v="M"/>
    <n v="1999"/>
    <x v="3"/>
  </r>
  <r>
    <n v="93"/>
    <x v="12"/>
    <x v="5"/>
    <x v="0"/>
    <n v="28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289"/>
    <n v="3"/>
    <s v="Gregory Hardy"/>
    <s v="Tanek@ad.net"/>
    <d v="2019-03-09T00:00:00"/>
    <s v="514-395-6838"/>
    <d v="1999-05-26T00:00:00"/>
    <s v="M"/>
    <n v="1999"/>
    <x v="3"/>
  </r>
  <r>
    <n v="94"/>
    <x v="12"/>
    <x v="5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"/>
    <x v="12"/>
    <x v="5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"/>
    <x v="12"/>
    <x v="5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"/>
    <x v="12"/>
    <x v="5"/>
    <x v="0"/>
    <n v="21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19"/>
    <n v="3"/>
    <s v="Wyatt Huff"/>
    <s v="Wynne@laoreet.org"/>
    <d v="2018-08-28T00:00:00"/>
    <s v="973-550-8268"/>
    <d v="1987-06-29T00:00:00"/>
    <s v="M"/>
    <n v="1987"/>
    <x v="0"/>
  </r>
  <r>
    <n v="97"/>
    <x v="12"/>
    <x v="5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12"/>
    <x v="5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"/>
    <x v="12"/>
    <x v="5"/>
    <x v="0"/>
    <n v="22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98"/>
    <x v="12"/>
    <x v="5"/>
    <x v="0"/>
    <n v="2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99"/>
    <x v="12"/>
    <x v="5"/>
    <x v="0"/>
    <n v="472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100"/>
    <x v="12"/>
    <x v="5"/>
    <x v="0"/>
    <n v="689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89"/>
    <n v="3"/>
    <s v="Karleigh Logan"/>
    <s v="Shelley@Pellentesque.org"/>
    <d v="2019-03-17T00:00:00"/>
    <s v="997-117-7572"/>
    <d v="1999-11-13T00:00:00"/>
    <s v="F"/>
    <n v="1999"/>
    <x v="3"/>
  </r>
  <r>
    <n v="101"/>
    <x v="12"/>
    <x v="5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"/>
    <x v="12"/>
    <x v="5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"/>
    <x v="12"/>
    <x v="5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"/>
    <x v="12"/>
    <x v="5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"/>
    <x v="12"/>
    <x v="5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"/>
    <x v="12"/>
    <x v="5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"/>
    <x v="12"/>
    <x v="5"/>
    <x v="0"/>
    <n v="43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105"/>
    <x v="12"/>
    <x v="5"/>
    <x v="0"/>
    <n v="43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105"/>
    <x v="12"/>
    <x v="5"/>
    <x v="0"/>
    <n v="43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106"/>
    <x v="12"/>
    <x v="5"/>
    <x v="0"/>
    <n v="42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2"/>
    <n v="3"/>
    <s v="Todd Mckay"/>
    <s v="Colin@Sed.edu"/>
    <d v="2017-04-27T00:00:00"/>
    <s v="679-008-0050"/>
    <d v="1957-05-19T00:00:00"/>
    <s v="M"/>
    <n v="1957"/>
    <x v="1"/>
  </r>
  <r>
    <n v="106"/>
    <x v="12"/>
    <x v="5"/>
    <x v="0"/>
    <n v="42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42"/>
    <n v="3"/>
    <s v="Todd Mckay"/>
    <s v="Colin@Sed.edu"/>
    <d v="2017-04-27T00:00:00"/>
    <s v="679-008-0050"/>
    <d v="1957-05-19T00:00:00"/>
    <s v="M"/>
    <n v="1957"/>
    <x v="1"/>
  </r>
  <r>
    <n v="107"/>
    <x v="12"/>
    <x v="5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"/>
    <x v="12"/>
    <x v="5"/>
    <x v="0"/>
    <n v="566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66"/>
    <n v="3"/>
    <s v="Doris Roberson"/>
    <s v="Tallulah@varius.edu"/>
    <d v="2018-07-05T00:00:00"/>
    <s v="840-084-8407"/>
    <d v="1984-03-04T00:00:00"/>
    <s v="F"/>
    <n v="1984"/>
    <x v="0"/>
  </r>
  <r>
    <n v="109"/>
    <x v="12"/>
    <x v="5"/>
    <x v="0"/>
    <n v="199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99"/>
    <n v="3"/>
    <s v="Raymond Shaffer"/>
    <s v="Candice@Pellentesque.net"/>
    <d v="2018-07-04T00:00:00"/>
    <s v="053-897-6508"/>
    <d v="1984-02-02T00:00:00"/>
    <s v="M"/>
    <n v="1984"/>
    <x v="0"/>
  </r>
  <r>
    <n v="110"/>
    <x v="12"/>
    <x v="5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"/>
    <x v="12"/>
    <x v="5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"/>
    <x v="12"/>
    <x v="5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"/>
    <x v="12"/>
    <x v="5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"/>
    <x v="12"/>
    <x v="5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"/>
    <x v="12"/>
    <x v="5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"/>
    <x v="12"/>
    <x v="5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"/>
    <x v="12"/>
    <x v="5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"/>
    <x v="12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"/>
    <x v="12"/>
    <x v="5"/>
    <x v="0"/>
    <n v="428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117"/>
    <x v="12"/>
    <x v="5"/>
    <x v="0"/>
    <n v="491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91"/>
    <n v="3"/>
    <s v="Jessica Bates"/>
    <s v="Kasimir@taciti.com"/>
    <d v="2018-01-31T00:00:00"/>
    <s v="047-743-7900"/>
    <d v="1974-08-09T00:00:00"/>
    <s v="F"/>
    <n v="1974"/>
    <x v="2"/>
  </r>
  <r>
    <n v="118"/>
    <x v="12"/>
    <x v="5"/>
    <x v="0"/>
    <n v="684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84"/>
    <n v="3"/>
    <s v="Dorothy Turner"/>
    <s v="Colt@Cum.edu"/>
    <d v="2019-03-06T00:00:00"/>
    <s v="753-129-4149"/>
    <d v="1999-03-25T00:00:00"/>
    <s v="F"/>
    <n v="1999"/>
    <x v="3"/>
  </r>
  <r>
    <n v="119"/>
    <x v="12"/>
    <x v="5"/>
    <x v="0"/>
    <n v="173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73"/>
    <n v="3"/>
    <s v="Daquan Stephenson"/>
    <s v="Christian@semper.org"/>
    <d v="2018-04-23T00:00:00"/>
    <s v="445-631-4114"/>
    <d v="1979-09-01T00:00:00"/>
    <s v="M"/>
    <n v="1979"/>
    <x v="2"/>
  </r>
  <r>
    <n v="120"/>
    <x v="12"/>
    <x v="5"/>
    <x v="0"/>
    <n v="5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0"/>
    <n v="3"/>
    <s v="Elton Lester"/>
    <s v="Colt@nunc.org"/>
    <d v="2017-05-19T00:00:00"/>
    <s v="017-112-7662"/>
    <d v="1958-09-28T00:00:00"/>
    <s v="M"/>
    <n v="1958"/>
    <x v="1"/>
  </r>
  <r>
    <n v="121"/>
    <x v="12"/>
    <x v="5"/>
    <x v="0"/>
    <n v="28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88"/>
    <n v="3"/>
    <s v="Seth Rutledge"/>
    <s v="Odysseus@sociis.org"/>
    <d v="2019-03-06T00:00:00"/>
    <s v="288-276-8230"/>
    <d v="1999-03-25T00:00:00"/>
    <s v="M"/>
    <n v="1999"/>
    <x v="3"/>
  </r>
  <r>
    <n v="121"/>
    <x v="12"/>
    <x v="5"/>
    <x v="0"/>
    <n v="288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288"/>
    <n v="3"/>
    <s v="Seth Rutledge"/>
    <s v="Odysseus@sociis.org"/>
    <d v="2019-03-06T00:00:00"/>
    <s v="288-276-8230"/>
    <d v="1999-03-25T00:00:00"/>
    <s v="M"/>
    <n v="1999"/>
    <x v="3"/>
  </r>
  <r>
    <n v="122"/>
    <x v="12"/>
    <x v="5"/>
    <x v="0"/>
    <n v="707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122"/>
    <x v="12"/>
    <x v="5"/>
    <x v="0"/>
    <n v="707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123"/>
    <x v="12"/>
    <x v="5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"/>
    <x v="12"/>
    <x v="5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"/>
    <x v="12"/>
    <x v="5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"/>
    <x v="12"/>
    <x v="5"/>
    <x v="0"/>
    <n v="5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"/>
    <n v="3"/>
    <s v="Colin Lynn"/>
    <s v="Dale@Integer.com"/>
    <d v="2017-01-15T00:00:00"/>
    <s v="344-674-6569"/>
    <d v="1951-02-01T00:00:00"/>
    <s v="M"/>
    <n v="1951"/>
    <x v="1"/>
  </r>
  <r>
    <n v="126"/>
    <x v="12"/>
    <x v="5"/>
    <x v="0"/>
    <n v="796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96"/>
    <n v="3"/>
    <s v="Lamar Johnson"/>
    <s v="Burton@natoque.org"/>
    <d v="2019-03-06T00:00:00"/>
    <s v="449-391-6300"/>
    <d v="1999-03-25T00:00:00"/>
    <s v="N"/>
    <n v="1999"/>
    <x v="3"/>
  </r>
  <r>
    <n v="127"/>
    <x v="12"/>
    <x v="5"/>
    <x v="0"/>
    <n v="201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01"/>
    <n v="3"/>
    <s v="Xanthus Snyder"/>
    <s v="Brittany@Class.us"/>
    <d v="2018-07-10T00:00:00"/>
    <s v="868-536-2411"/>
    <d v="1984-06-05T00:00:00"/>
    <s v="M"/>
    <n v="1984"/>
    <x v="0"/>
  </r>
  <r>
    <n v="128"/>
    <x v="12"/>
    <x v="5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"/>
    <x v="12"/>
    <x v="5"/>
    <x v="0"/>
    <n v="629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29"/>
    <n v="3"/>
    <s v="Astra Hicks"/>
    <s v="Rachel@erat.gov"/>
    <d v="2018-11-13T00:00:00"/>
    <s v="279-251-9582"/>
    <d v="1992-03-18T00:00:00"/>
    <s v="F"/>
    <n v="1992"/>
    <x v="4"/>
  </r>
  <r>
    <n v="130"/>
    <x v="12"/>
    <x v="5"/>
    <x v="0"/>
    <n v="508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08"/>
    <n v="3"/>
    <s v="Mia Hinton"/>
    <s v="Damon@Class.us"/>
    <d v="2018-03-08T00:00:00"/>
    <s v="112-201-0089"/>
    <d v="1976-10-09T00:00:00"/>
    <s v="F"/>
    <n v="1976"/>
    <x v="2"/>
  </r>
  <r>
    <n v="131"/>
    <x v="12"/>
    <x v="5"/>
    <x v="0"/>
    <n v="185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85"/>
    <n v="3"/>
    <s v="Rudyard Fletcher"/>
    <s v="Murphy@primis.edu"/>
    <d v="2018-05-26T00:00:00"/>
    <s v="597-228-0468"/>
    <d v="1981-09-15T00:00:00"/>
    <s v="M"/>
    <n v="1981"/>
    <x v="0"/>
  </r>
  <r>
    <n v="132"/>
    <x v="12"/>
    <x v="5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"/>
    <x v="12"/>
    <x v="5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"/>
    <x v="12"/>
    <x v="5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"/>
    <x v="12"/>
    <x v="5"/>
    <x v="0"/>
    <n v="573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73"/>
    <n v="3"/>
    <s v="Sopoline Garrison"/>
    <s v="Rahim@Maecenas.net"/>
    <d v="2018-07-20T00:00:00"/>
    <s v="126-181-1670"/>
    <d v="1985-01-24T00:00:00"/>
    <s v="F"/>
    <n v="1985"/>
    <x v="0"/>
  </r>
  <r>
    <n v="135"/>
    <x v="12"/>
    <x v="5"/>
    <x v="0"/>
    <n v="201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01"/>
    <n v="3"/>
    <s v="Xanthus Snyder"/>
    <s v="Brittany@Class.us"/>
    <d v="2018-07-10T00:00:00"/>
    <s v="868-536-2411"/>
    <d v="1984-06-05T00:00:00"/>
    <s v="M"/>
    <n v="1984"/>
    <x v="0"/>
  </r>
  <r>
    <n v="136"/>
    <x v="12"/>
    <x v="5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"/>
    <x v="12"/>
    <x v="5"/>
    <x v="0"/>
    <n v="15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52"/>
    <n v="3"/>
    <s v="Zahir Davenport"/>
    <s v="Oscar@faucibus.gov"/>
    <d v="2018-02-25T00:00:00"/>
    <s v="603-037-9156"/>
    <d v="1976-02-04T00:00:00"/>
    <s v="M"/>
    <n v="1976"/>
    <x v="2"/>
  </r>
  <r>
    <n v="138"/>
    <x v="12"/>
    <x v="5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"/>
    <x v="12"/>
    <x v="5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"/>
    <x v="12"/>
    <x v="5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"/>
    <x v="12"/>
    <x v="5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"/>
    <x v="12"/>
    <x v="5"/>
    <x v="0"/>
    <n v="785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85"/>
    <n v="3"/>
    <s v="Mufutau Wallace"/>
    <s v="Abraham@mollis.org"/>
    <d v="2018-12-05T00:00:00"/>
    <s v="280-218-9459"/>
    <d v="1993-08-13T00:00:00"/>
    <s v="N"/>
    <n v="1993"/>
    <x v="4"/>
  </r>
  <r>
    <n v="143"/>
    <x v="12"/>
    <x v="5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"/>
    <x v="12"/>
    <x v="5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"/>
    <x v="12"/>
    <x v="5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"/>
    <x v="12"/>
    <x v="5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"/>
    <x v="12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"/>
    <x v="12"/>
    <x v="5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"/>
    <x v="12"/>
    <x v="5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12"/>
    <x v="5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"/>
    <x v="12"/>
    <x v="5"/>
    <x v="0"/>
    <n v="126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26"/>
    <n v="3"/>
    <s v="Mark Baldwin"/>
    <s v="Porter@amet.net"/>
    <d v="2017-12-15T00:00:00"/>
    <s v="866-602-6723"/>
    <d v="1971-09-02T00:00:00"/>
    <s v="M"/>
    <n v="1971"/>
    <x v="2"/>
  </r>
  <r>
    <n v="149"/>
    <x v="12"/>
    <x v="5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"/>
    <x v="12"/>
    <x v="5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"/>
    <x v="12"/>
    <x v="5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"/>
    <x v="12"/>
    <x v="5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"/>
    <x v="12"/>
    <x v="5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"/>
    <x v="12"/>
    <x v="5"/>
    <x v="0"/>
    <n v="251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51"/>
    <n v="3"/>
    <s v="Stone Thomas"/>
    <s v="Kiayada@Etiam.edu"/>
    <d v="2018-11-24T00:00:00"/>
    <s v="155-787-7046"/>
    <d v="1992-12-07T00:00:00"/>
    <s v="M"/>
    <n v="1992"/>
    <x v="4"/>
  </r>
  <r>
    <n v="153"/>
    <x v="12"/>
    <x v="5"/>
    <x v="0"/>
    <n v="34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44"/>
    <n v="3"/>
    <s v="Avye Koch"/>
    <s v="Tad@faucibus.us"/>
    <d v="2017-04-02T00:00:00"/>
    <s v="977-525-6648"/>
    <d v="1955-11-07T00:00:00"/>
    <s v="F"/>
    <n v="1955"/>
    <x v="1"/>
  </r>
  <r>
    <n v="154"/>
    <x v="12"/>
    <x v="5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"/>
    <x v="12"/>
    <x v="5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"/>
    <x v="12"/>
    <x v="5"/>
    <x v="0"/>
    <n v="247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157"/>
    <x v="12"/>
    <x v="5"/>
    <x v="0"/>
    <n v="364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64"/>
    <n v="3"/>
    <s v="Xantha Sampson"/>
    <s v="Savannah@primis.gov"/>
    <d v="2017-05-14T00:00:00"/>
    <s v="821-105-7072"/>
    <d v="1958-05-27T00:00:00"/>
    <s v="F"/>
    <n v="1958"/>
    <x v="1"/>
  </r>
  <r>
    <n v="158"/>
    <x v="12"/>
    <x v="5"/>
    <x v="0"/>
    <n v="98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159"/>
    <x v="12"/>
    <x v="5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"/>
    <x v="12"/>
    <x v="5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"/>
    <x v="12"/>
    <x v="5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"/>
    <x v="12"/>
    <x v="5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"/>
    <x v="12"/>
    <x v="5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"/>
    <x v="12"/>
    <x v="5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"/>
    <x v="12"/>
    <x v="5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"/>
    <x v="12"/>
    <x v="5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"/>
    <x v="12"/>
    <x v="5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"/>
    <x v="12"/>
    <x v="5"/>
    <x v="0"/>
    <n v="456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56"/>
    <n v="3"/>
    <s v="Britanney Stuart"/>
    <s v="Stacy@per.us"/>
    <d v="2017-11-20T00:00:00"/>
    <s v="072-964-4264"/>
    <d v="1970-02-20T00:00:00"/>
    <s v="F"/>
    <n v="1970"/>
    <x v="2"/>
  </r>
  <r>
    <n v="168"/>
    <x v="12"/>
    <x v="5"/>
    <x v="0"/>
    <n v="212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12"/>
    <n v="3"/>
    <s v="Cedric Duffy"/>
    <s v="Eric@Class.org"/>
    <d v="2018-08-09T00:00:00"/>
    <s v="258-605-6465"/>
    <d v="1986-04-20T00:00:00"/>
    <s v="M"/>
    <n v="1986"/>
    <x v="0"/>
  </r>
  <r>
    <n v="169"/>
    <x v="12"/>
    <x v="5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12"/>
    <x v="5"/>
    <x v="0"/>
    <n v="276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170"/>
    <x v="12"/>
    <x v="5"/>
    <x v="0"/>
    <n v="276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171"/>
    <x v="12"/>
    <x v="5"/>
    <x v="0"/>
    <n v="652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52"/>
    <n v="3"/>
    <s v="Vanna Kennedy"/>
    <s v="Kessie@leo.us"/>
    <d v="2018-12-30T00:00:00"/>
    <s v="826-646-2923"/>
    <d v="1995-02-23T00:00:00"/>
    <s v="F"/>
    <n v="1995"/>
    <x v="3"/>
  </r>
  <r>
    <n v="171"/>
    <x v="12"/>
    <x v="5"/>
    <x v="0"/>
    <n v="652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652"/>
    <n v="3"/>
    <s v="Vanna Kennedy"/>
    <s v="Kessie@leo.us"/>
    <d v="2018-12-30T00:00:00"/>
    <s v="826-646-2923"/>
    <d v="1995-02-23T00:00:00"/>
    <s v="F"/>
    <n v="1995"/>
    <x v="3"/>
  </r>
  <r>
    <n v="172"/>
    <x v="12"/>
    <x v="5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"/>
    <x v="12"/>
    <x v="5"/>
    <x v="0"/>
    <n v="382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82"/>
    <n v="3"/>
    <s v="Ciara Rosales"/>
    <s v="Bethany@nascetur.net"/>
    <d v="2017-06-20T00:00:00"/>
    <s v="736-765-8412"/>
    <d v="1960-09-12T00:00:00"/>
    <s v="F"/>
    <n v="1960"/>
    <x v="1"/>
  </r>
  <r>
    <n v="174"/>
    <x v="12"/>
    <x v="5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"/>
    <x v="12"/>
    <x v="5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"/>
    <x v="12"/>
    <x v="5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"/>
    <x v="12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"/>
    <x v="12"/>
    <x v="5"/>
    <x v="0"/>
    <n v="48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80"/>
    <n v="3"/>
    <s v="Sigourney Mcdowell"/>
    <s v="Reed@metus.net"/>
    <d v="2018-01-09T00:00:00"/>
    <s v="141-827-3560"/>
    <d v="1973-03-15T00:00:00"/>
    <s v="F"/>
    <n v="1973"/>
    <x v="2"/>
  </r>
  <r>
    <n v="178"/>
    <x v="12"/>
    <x v="5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"/>
    <x v="12"/>
    <x v="5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"/>
    <x v="12"/>
    <x v="5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"/>
    <x v="12"/>
    <x v="5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"/>
    <x v="12"/>
    <x v="5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"/>
    <x v="12"/>
    <x v="5"/>
    <x v="0"/>
    <n v="177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177"/>
    <n v="3"/>
    <s v="Jack Small"/>
    <s v="Adele@massa.com"/>
    <d v="2018-05-04T00:00:00"/>
    <s v="723-027-5036"/>
    <d v="1980-05-06T00:00:00"/>
    <s v="M"/>
    <n v="1980"/>
    <x v="0"/>
  </r>
  <r>
    <n v="182"/>
    <x v="12"/>
    <x v="5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"/>
    <x v="12"/>
    <x v="5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"/>
    <x v="12"/>
    <x v="5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"/>
    <x v="12"/>
    <x v="5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"/>
    <x v="12"/>
    <x v="5"/>
    <x v="0"/>
    <n v="319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185"/>
    <x v="12"/>
    <x v="5"/>
    <x v="0"/>
    <n v="212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12"/>
    <n v="3"/>
    <s v="Cedric Duffy"/>
    <s v="Eric@Class.org"/>
    <d v="2018-08-09T00:00:00"/>
    <s v="258-605-6465"/>
    <d v="1986-04-20T00:00:00"/>
    <s v="M"/>
    <n v="1986"/>
    <x v="0"/>
  </r>
  <r>
    <n v="186"/>
    <x v="12"/>
    <x v="5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"/>
    <x v="12"/>
    <x v="5"/>
    <x v="0"/>
    <n v="296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96"/>
    <n v="3"/>
    <s v="Ronan Bryant"/>
    <s v="Amal@egestas.com"/>
    <d v="2019-03-28T00:00:00"/>
    <s v="339-324-1083"/>
    <d v="2000-08-03T00:00:00"/>
    <s v="M"/>
    <n v="2000"/>
    <x v="3"/>
  </r>
  <r>
    <n v="188"/>
    <x v="12"/>
    <x v="5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"/>
    <x v="12"/>
    <x v="5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"/>
    <x v="12"/>
    <x v="5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"/>
    <x v="12"/>
    <x v="5"/>
    <x v="0"/>
    <n v="23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30"/>
    <n v="3"/>
    <s v="Lars Paul"/>
    <s v="Donna@lectus.gov"/>
    <d v="2018-09-28T00:00:00"/>
    <s v="345-792-7492"/>
    <d v="1989-05-12T00:00:00"/>
    <s v="M"/>
    <n v="1989"/>
    <x v="0"/>
  </r>
  <r>
    <n v="192"/>
    <x v="12"/>
    <x v="5"/>
    <x v="0"/>
    <n v="149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49"/>
    <n v="3"/>
    <s v="Axel Hewitt"/>
    <s v="Dane@arcu.net"/>
    <d v="2018-02-16T00:00:00"/>
    <s v="702-268-3132"/>
    <d v="1975-08-01T00:00:00"/>
    <s v="M"/>
    <n v="1975"/>
    <x v="2"/>
  </r>
  <r>
    <n v="193"/>
    <x v="12"/>
    <x v="5"/>
    <x v="0"/>
    <n v="467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67"/>
    <n v="3"/>
    <s v="Paloma Weeks"/>
    <s v="Rhoda@metus.com"/>
    <d v="2017-12-13T00:00:00"/>
    <s v="219-582-1897"/>
    <d v="1971-07-18T00:00:00"/>
    <s v="F"/>
    <n v="1971"/>
    <x v="2"/>
  </r>
  <r>
    <n v="194"/>
    <x v="12"/>
    <x v="5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"/>
    <x v="12"/>
    <x v="5"/>
    <x v="0"/>
    <n v="511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11"/>
    <n v="3"/>
    <s v="Erin Christian"/>
    <s v="Cade@ut.org"/>
    <d v="2018-03-14T00:00:00"/>
    <s v="711-861-0253"/>
    <d v="1977-02-26T00:00:00"/>
    <s v="F"/>
    <n v="1977"/>
    <x v="2"/>
  </r>
  <r>
    <n v="196"/>
    <x v="12"/>
    <x v="5"/>
    <x v="0"/>
    <n v="295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95"/>
    <n v="3"/>
    <s v="Russell Oneill"/>
    <s v="Amy@a.us"/>
    <d v="2019-03-26T00:00:00"/>
    <s v="188-351-4268"/>
    <d v="2000-06-02T00:00:00"/>
    <s v="M"/>
    <n v="2000"/>
    <x v="3"/>
  </r>
  <r>
    <n v="196"/>
    <x v="12"/>
    <x v="5"/>
    <x v="0"/>
    <n v="295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295"/>
    <n v="3"/>
    <s v="Russell Oneill"/>
    <s v="Amy@a.us"/>
    <d v="2019-03-26T00:00:00"/>
    <s v="188-351-4268"/>
    <d v="2000-06-02T00:00:00"/>
    <s v="M"/>
    <n v="2000"/>
    <x v="3"/>
  </r>
  <r>
    <n v="197"/>
    <x v="12"/>
    <x v="5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12"/>
    <x v="5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"/>
    <x v="12"/>
    <x v="5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"/>
    <x v="12"/>
    <x v="5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"/>
    <x v="12"/>
    <x v="5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"/>
    <x v="12"/>
    <x v="5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"/>
    <x v="12"/>
    <x v="5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"/>
    <x v="12"/>
    <x v="5"/>
    <x v="0"/>
    <n v="687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202"/>
    <x v="12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"/>
    <x v="12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4"/>
    <x v="12"/>
    <x v="5"/>
    <x v="0"/>
    <n v="43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34"/>
    <n v="3"/>
    <s v="Carla Stevens"/>
    <s v="Lucian@convallis.org"/>
    <d v="2017-10-06T00:00:00"/>
    <s v="842-123-1097"/>
    <d v="1967-05-02T00:00:00"/>
    <s v="F"/>
    <n v="1967"/>
    <x v="2"/>
  </r>
  <r>
    <n v="205"/>
    <x v="12"/>
    <x v="5"/>
    <x v="0"/>
    <n v="44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41"/>
    <n v="3"/>
    <s v="Yoko Finch"/>
    <s v="Britanney@et.us"/>
    <d v="2017-10-20T00:00:00"/>
    <s v="553-599-0191"/>
    <d v="1968-03-23T00:00:00"/>
    <s v="F"/>
    <n v="1968"/>
    <x v="2"/>
  </r>
  <r>
    <n v="206"/>
    <x v="12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"/>
    <x v="12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"/>
    <x v="12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"/>
    <x v="12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"/>
    <x v="12"/>
    <x v="5"/>
    <x v="0"/>
    <n v="64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41"/>
    <n v="3"/>
    <s v="Leandra Townsend"/>
    <s v="Abigail@sem.gov"/>
    <d v="2018-12-08T00:00:00"/>
    <s v="482-357-0499"/>
    <d v="1993-09-28T00:00:00"/>
    <s v="F"/>
    <n v="1993"/>
    <x v="4"/>
  </r>
  <r>
    <n v="210"/>
    <x v="12"/>
    <x v="5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"/>
    <x v="12"/>
    <x v="5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"/>
    <x v="12"/>
    <x v="5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"/>
    <x v="12"/>
    <x v="5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"/>
    <x v="12"/>
    <x v="5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"/>
    <x v="12"/>
    <x v="5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"/>
    <x v="12"/>
    <x v="5"/>
    <x v="0"/>
    <n v="441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41"/>
    <n v="3"/>
    <s v="Yoko Finch"/>
    <s v="Britanney@et.us"/>
    <d v="2017-10-20T00:00:00"/>
    <s v="553-599-0191"/>
    <d v="1968-03-23T00:00:00"/>
    <s v="F"/>
    <n v="1968"/>
    <x v="2"/>
  </r>
  <r>
    <n v="214"/>
    <x v="12"/>
    <x v="5"/>
    <x v="0"/>
    <n v="441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441"/>
    <n v="3"/>
    <s v="Yoko Finch"/>
    <s v="Britanney@et.us"/>
    <d v="2017-10-20T00:00:00"/>
    <s v="553-599-0191"/>
    <d v="1968-03-23T00:00:00"/>
    <s v="F"/>
    <n v="1968"/>
    <x v="2"/>
  </r>
  <r>
    <n v="215"/>
    <x v="12"/>
    <x v="5"/>
    <x v="0"/>
    <n v="50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215"/>
    <x v="12"/>
    <x v="5"/>
    <x v="0"/>
    <n v="50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216"/>
    <x v="12"/>
    <x v="5"/>
    <x v="0"/>
    <n v="139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139"/>
    <n v="3"/>
    <s v="Beck Griffin"/>
    <s v="Isabelle@viverra.edu"/>
    <d v="2018-01-20T00:00:00"/>
    <s v="309-009-5095"/>
    <d v="1973-11-18T00:00:00"/>
    <s v="M"/>
    <n v="1973"/>
    <x v="2"/>
  </r>
  <r>
    <n v="216"/>
    <x v="12"/>
    <x v="5"/>
    <x v="0"/>
    <n v="139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139"/>
    <n v="3"/>
    <s v="Beck Griffin"/>
    <s v="Isabelle@viverra.edu"/>
    <d v="2018-01-20T00:00:00"/>
    <s v="309-009-5095"/>
    <d v="1973-11-18T00:00:00"/>
    <s v="M"/>
    <n v="1973"/>
    <x v="2"/>
  </r>
  <r>
    <n v="217"/>
    <x v="12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"/>
    <x v="12"/>
    <x v="5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"/>
    <x v="12"/>
    <x v="5"/>
    <x v="0"/>
    <n v="81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220"/>
    <x v="12"/>
    <x v="5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"/>
    <x v="12"/>
    <x v="5"/>
    <x v="0"/>
    <n v="483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83"/>
    <n v="3"/>
    <s v="Wynne Horton"/>
    <s v="Yael@lobortis.com"/>
    <d v="2018-01-15T00:00:00"/>
    <s v="188-868-8635"/>
    <d v="1973-08-01T00:00:00"/>
    <s v="F"/>
    <n v="1973"/>
    <x v="2"/>
  </r>
  <r>
    <n v="222"/>
    <x v="12"/>
    <x v="5"/>
    <x v="0"/>
    <n v="49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9"/>
    <n v="3"/>
    <s v="Dale Holmes"/>
    <s v="Alfonso@lacus.com"/>
    <d v="2017-05-17T00:00:00"/>
    <s v="424-044-2556"/>
    <d v="1958-07-28T00:00:00"/>
    <s v="M"/>
    <n v="1958"/>
    <x v="1"/>
  </r>
  <r>
    <n v="223"/>
    <x v="12"/>
    <x v="5"/>
    <x v="0"/>
    <n v="65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50"/>
    <n v="3"/>
    <s v="Tamara Kinney"/>
    <s v="Anne@consequat.us"/>
    <d v="2018-12-26T00:00:00"/>
    <s v="939-707-3228"/>
    <d v="1994-11-22T00:00:00"/>
    <s v="F"/>
    <n v="1994"/>
    <x v="4"/>
  </r>
  <r>
    <n v="223"/>
    <x v="12"/>
    <x v="5"/>
    <x v="0"/>
    <n v="65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650"/>
    <n v="3"/>
    <s v="Tamara Kinney"/>
    <s v="Anne@consequat.us"/>
    <d v="2018-12-26T00:00:00"/>
    <s v="939-707-3228"/>
    <d v="1994-11-22T00:00:00"/>
    <s v="F"/>
    <n v="1994"/>
    <x v="4"/>
  </r>
  <r>
    <n v="224"/>
    <x v="12"/>
    <x v="5"/>
    <x v="0"/>
    <n v="37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78"/>
    <n v="3"/>
    <s v="Zia Gilbert"/>
    <s v="Burton@nibh.org"/>
    <d v="2017-06-12T00:00:00"/>
    <s v="015-632-6747"/>
    <d v="1960-03-09T00:00:00"/>
    <s v="F"/>
    <n v="1960"/>
    <x v="1"/>
  </r>
  <r>
    <n v="225"/>
    <x v="12"/>
    <x v="5"/>
    <x v="0"/>
    <n v="548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226"/>
    <x v="12"/>
    <x v="5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"/>
    <x v="12"/>
    <x v="5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"/>
    <x v="12"/>
    <x v="5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"/>
    <x v="12"/>
    <x v="5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"/>
    <x v="12"/>
    <x v="5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"/>
    <x v="12"/>
    <x v="5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"/>
    <x v="12"/>
    <x v="5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"/>
    <x v="12"/>
    <x v="5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"/>
    <x v="12"/>
    <x v="5"/>
    <x v="0"/>
    <n v="636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36"/>
    <n v="3"/>
    <s v="Natalie Harris"/>
    <s v="Zeph@in.us"/>
    <d v="2018-11-27T00:00:00"/>
    <s v="399-870-1581"/>
    <d v="1993-02-07T00:00:00"/>
    <s v="F"/>
    <n v="1993"/>
    <x v="4"/>
  </r>
  <r>
    <n v="232"/>
    <x v="12"/>
    <x v="5"/>
    <x v="0"/>
    <n v="636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636"/>
    <n v="3"/>
    <s v="Natalie Harris"/>
    <s v="Zeph@in.us"/>
    <d v="2018-11-27T00:00:00"/>
    <s v="399-870-1581"/>
    <d v="1993-02-07T00:00:00"/>
    <s v="F"/>
    <n v="1993"/>
    <x v="4"/>
  </r>
  <r>
    <n v="233"/>
    <x v="12"/>
    <x v="5"/>
    <x v="0"/>
    <n v="376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76"/>
    <n v="3"/>
    <s v="Yael Rich"/>
    <s v="Gemma@vehicula.org"/>
    <d v="2017-06-08T00:00:00"/>
    <s v="762-633-0333"/>
    <d v="1959-12-07T00:00:00"/>
    <s v="F"/>
    <n v="1959"/>
    <x v="1"/>
  </r>
  <r>
    <n v="234"/>
    <x v="12"/>
    <x v="5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"/>
    <x v="12"/>
    <x v="5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"/>
    <x v="12"/>
    <x v="5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"/>
    <x v="12"/>
    <x v="5"/>
    <x v="0"/>
    <n v="563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237"/>
    <x v="12"/>
    <x v="5"/>
    <x v="0"/>
    <n v="593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93"/>
    <n v="3"/>
    <s v="Tamekah Clark"/>
    <s v="Aquila@bibendum.edu"/>
    <d v="2018-08-30T00:00:00"/>
    <s v="104-835-7068"/>
    <d v="1987-08-14T00:00:00"/>
    <s v="F"/>
    <n v="1987"/>
    <x v="0"/>
  </r>
  <r>
    <n v="238"/>
    <x v="12"/>
    <x v="5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"/>
    <x v="12"/>
    <x v="5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"/>
    <x v="12"/>
    <x v="5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"/>
    <x v="12"/>
    <x v="5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"/>
    <x v="12"/>
    <x v="5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"/>
    <x v="12"/>
    <x v="5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12"/>
    <x v="5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12"/>
    <x v="5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"/>
    <x v="12"/>
    <x v="5"/>
    <x v="0"/>
    <n v="763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763"/>
    <n v="3"/>
    <s v="Hyatt Cruz"/>
    <s v="Donovan@mattis.edu"/>
    <d v="2018-06-07T00:00:00"/>
    <s v="629-061-5714"/>
    <d v="1982-05-22T00:00:00"/>
    <s v="N"/>
    <n v="1982"/>
    <x v="0"/>
  </r>
  <r>
    <n v="245"/>
    <x v="12"/>
    <x v="5"/>
    <x v="0"/>
    <n v="607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07"/>
    <n v="3"/>
    <s v="Ainsley Beard"/>
    <s v="Leilani@aliquet.com"/>
    <d v="2018-09-28T00:00:00"/>
    <s v="740-146-8683"/>
    <d v="1989-05-28T00:00:00"/>
    <s v="F"/>
    <n v="1989"/>
    <x v="0"/>
  </r>
  <r>
    <n v="246"/>
    <x v="12"/>
    <x v="5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"/>
    <x v="12"/>
    <x v="5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"/>
    <x v="12"/>
    <x v="5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"/>
    <x v="12"/>
    <x v="5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"/>
    <x v="12"/>
    <x v="5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"/>
    <x v="12"/>
    <x v="5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1"/>
    <x v="12"/>
    <x v="5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"/>
    <x v="12"/>
    <x v="5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"/>
    <x v="12"/>
    <x v="5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"/>
    <x v="12"/>
    <x v="5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4"/>
    <x v="12"/>
    <x v="5"/>
    <x v="0"/>
    <n v="72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28"/>
    <n v="3"/>
    <s v="Raymond Thornton"/>
    <s v="Juliet@ligula.org"/>
    <d v="2017-08-21T00:00:00"/>
    <s v="447-081-7281"/>
    <d v="1964-07-11T00:00:00"/>
    <s v="N"/>
    <n v="1964"/>
    <x v="1"/>
  </r>
  <r>
    <n v="255"/>
    <x v="12"/>
    <x v="5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"/>
    <x v="12"/>
    <x v="5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6"/>
    <x v="12"/>
    <x v="5"/>
    <x v="0"/>
    <n v="606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06"/>
    <n v="3"/>
    <s v="Alika Henson"/>
    <s v="Evangeline@metus.com"/>
    <d v="2018-09-26T00:00:00"/>
    <s v="345-038-7791"/>
    <d v="1989-04-11T00:00:00"/>
    <s v="F"/>
    <n v="1989"/>
    <x v="0"/>
  </r>
  <r>
    <n v="257"/>
    <x v="12"/>
    <x v="5"/>
    <x v="0"/>
    <n v="637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37"/>
    <n v="3"/>
    <s v="September Shepherd"/>
    <s v="Sage@venenatis.com"/>
    <d v="2018-11-29T00:00:00"/>
    <s v="052-293-7156"/>
    <d v="1993-03-26T00:00:00"/>
    <s v="F"/>
    <n v="1993"/>
    <x v="4"/>
  </r>
  <r>
    <n v="258"/>
    <x v="12"/>
    <x v="5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"/>
    <x v="12"/>
    <x v="5"/>
    <x v="0"/>
    <n v="381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260"/>
    <x v="12"/>
    <x v="5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"/>
    <x v="12"/>
    <x v="5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"/>
    <x v="12"/>
    <x v="5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"/>
    <x v="12"/>
    <x v="5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3"/>
    <x v="12"/>
    <x v="5"/>
    <x v="0"/>
    <n v="31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1"/>
    <n v="3"/>
    <s v="Hedley Dorsey"/>
    <s v="Paki@amet.us"/>
    <d v="2017-03-28T00:00:00"/>
    <s v="295-623-3357"/>
    <d v="1955-07-06T00:00:00"/>
    <s v="M"/>
    <n v="1955"/>
    <x v="1"/>
  </r>
  <r>
    <n v="264"/>
    <x v="12"/>
    <x v="5"/>
    <x v="0"/>
    <n v="793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93"/>
    <n v="3"/>
    <s v="Byron Gamble"/>
    <s v="Wayne@hendrerit.edu"/>
    <d v="2019-02-10T00:00:00"/>
    <s v="914-895-3638"/>
    <d v="1997-09-12T00:00:00"/>
    <s v="N"/>
    <n v="1997"/>
    <x v="3"/>
  </r>
  <r>
    <n v="265"/>
    <x v="12"/>
    <x v="5"/>
    <x v="0"/>
    <n v="27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7"/>
    <n v="3"/>
    <s v="Adrian Carlson"/>
    <s v="Orlando@mattis.org"/>
    <d v="2017-03-17T00:00:00"/>
    <s v="975-791-8098"/>
    <d v="1954-10-30T00:00:00"/>
    <s v="M"/>
    <n v="1954"/>
    <x v="1"/>
  </r>
  <r>
    <n v="266"/>
    <x v="12"/>
    <x v="5"/>
    <x v="0"/>
    <n v="581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81"/>
    <n v="3"/>
    <s v="Kelsey Valenzuela"/>
    <s v="Bruno@malesuada.edu"/>
    <d v="2018-08-05T00:00:00"/>
    <s v="642-372-3063"/>
    <d v="1986-02-01T00:00:00"/>
    <s v="F"/>
    <n v="1986"/>
    <x v="0"/>
  </r>
  <r>
    <n v="267"/>
    <x v="12"/>
    <x v="5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8"/>
    <x v="12"/>
    <x v="5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"/>
    <x v="12"/>
    <x v="5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"/>
    <x v="12"/>
    <x v="5"/>
    <x v="0"/>
    <n v="32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271"/>
    <x v="12"/>
    <x v="5"/>
    <x v="0"/>
    <n v="726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26"/>
    <n v="3"/>
    <s v="Cole Solis"/>
    <s v="Hiroko@condimentum.net"/>
    <d v="2017-08-05T00:00:00"/>
    <s v="905-031-0586"/>
    <d v="1963-07-04T00:00:00"/>
    <s v="N"/>
    <n v="1963"/>
    <x v="1"/>
  </r>
  <r>
    <n v="272"/>
    <x v="12"/>
    <x v="5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"/>
    <x v="12"/>
    <x v="5"/>
    <x v="0"/>
    <n v="674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274"/>
    <x v="12"/>
    <x v="5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"/>
    <x v="12"/>
    <x v="5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"/>
    <x v="12"/>
    <x v="5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"/>
    <x v="12"/>
    <x v="5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"/>
    <x v="12"/>
    <x v="5"/>
    <x v="0"/>
    <n v="5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7"/>
    <n v="3"/>
    <s v="Kuame Cantu"/>
    <s v="Hedy@lacinia.edu"/>
    <d v="2017-06-08T00:00:00"/>
    <s v="256-419-8919"/>
    <d v="1959-12-07T00:00:00"/>
    <s v="M"/>
    <n v="1959"/>
    <x v="1"/>
  </r>
  <r>
    <n v="279"/>
    <x v="12"/>
    <x v="5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"/>
    <x v="12"/>
    <x v="5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"/>
    <x v="12"/>
    <x v="5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"/>
    <x v="12"/>
    <x v="5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"/>
    <x v="12"/>
    <x v="5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"/>
    <x v="12"/>
    <x v="5"/>
    <x v="0"/>
    <n v="537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37"/>
    <n v="3"/>
    <s v="Larissa Hansen"/>
    <s v="Lael@consequat.edu"/>
    <d v="2018-05-06T00:00:00"/>
    <s v="779-915-2360"/>
    <d v="1980-06-22T00:00:00"/>
    <s v="F"/>
    <n v="1980"/>
    <x v="0"/>
  </r>
  <r>
    <n v="283"/>
    <x v="12"/>
    <x v="5"/>
    <x v="0"/>
    <n v="537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537"/>
    <n v="3"/>
    <s v="Larissa Hansen"/>
    <s v="Lael@consequat.edu"/>
    <d v="2018-05-06T00:00:00"/>
    <s v="779-915-2360"/>
    <d v="1980-06-22T00:00:00"/>
    <s v="F"/>
    <n v="1980"/>
    <x v="0"/>
  </r>
  <r>
    <n v="284"/>
    <x v="12"/>
    <x v="5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12"/>
    <x v="5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"/>
    <x v="12"/>
    <x v="5"/>
    <x v="0"/>
    <n v="354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54"/>
    <n v="3"/>
    <s v="Kimberley Larson"/>
    <s v="Petra@hymenaeos.gov"/>
    <d v="2017-04-23T00:00:00"/>
    <s v="182-309-2405"/>
    <d v="1957-02-15T00:00:00"/>
    <s v="F"/>
    <n v="1957"/>
    <x v="1"/>
  </r>
  <r>
    <n v="287"/>
    <x v="12"/>
    <x v="5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12"/>
    <x v="5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"/>
    <x v="12"/>
    <x v="5"/>
    <x v="0"/>
    <n v="84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84"/>
    <n v="3"/>
    <s v="Kareem Sanchez"/>
    <s v="Kuame@erat.org"/>
    <d v="2017-08-21T00:00:00"/>
    <s v="828-727-5876"/>
    <d v="1964-07-11T00:00:00"/>
    <s v="M"/>
    <n v="1964"/>
    <x v="1"/>
  </r>
  <r>
    <n v="289"/>
    <x v="12"/>
    <x v="5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"/>
    <x v="12"/>
    <x v="5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"/>
    <x v="12"/>
    <x v="5"/>
    <x v="0"/>
    <n v="44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291"/>
    <x v="12"/>
    <x v="5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"/>
    <x v="12"/>
    <x v="5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"/>
    <x v="12"/>
    <x v="5"/>
    <x v="0"/>
    <n v="31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1"/>
    <n v="3"/>
    <s v="Hedley Dorsey"/>
    <s v="Paki@amet.us"/>
    <d v="2017-03-28T00:00:00"/>
    <s v="295-623-3357"/>
    <d v="1955-07-06T00:00:00"/>
    <s v="M"/>
    <n v="1955"/>
    <x v="1"/>
  </r>
  <r>
    <n v="294"/>
    <x v="12"/>
    <x v="5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"/>
    <x v="12"/>
    <x v="5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"/>
    <x v="12"/>
    <x v="5"/>
    <x v="0"/>
    <n v="118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118"/>
    <n v="3"/>
    <s v="Alec Emerson"/>
    <s v="Aretha@nunc.us"/>
    <d v="2017-11-23T00:00:00"/>
    <s v="302-595-2714"/>
    <d v="1970-04-23T00:00:00"/>
    <s v="M"/>
    <n v="1970"/>
    <x v="2"/>
  </r>
  <r>
    <n v="296"/>
    <x v="12"/>
    <x v="5"/>
    <x v="0"/>
    <n v="118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118"/>
    <n v="3"/>
    <s v="Alec Emerson"/>
    <s v="Aretha@nunc.us"/>
    <d v="2017-11-23T00:00:00"/>
    <s v="302-595-2714"/>
    <d v="1970-04-23T00:00:00"/>
    <s v="M"/>
    <n v="1970"/>
    <x v="2"/>
  </r>
  <r>
    <n v="297"/>
    <x v="12"/>
    <x v="5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"/>
    <x v="12"/>
    <x v="5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"/>
    <x v="12"/>
    <x v="5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"/>
    <x v="12"/>
    <x v="5"/>
    <x v="0"/>
    <n v="24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48"/>
    <n v="3"/>
    <s v="Fritz Washington"/>
    <s v="Rashad@scelerisque.edu"/>
    <d v="2018-11-16T00:00:00"/>
    <s v="661-677-9139"/>
    <d v="1992-06-04T00:00:00"/>
    <s v="M"/>
    <n v="1992"/>
    <x v="4"/>
  </r>
  <r>
    <n v="299"/>
    <x v="12"/>
    <x v="5"/>
    <x v="0"/>
    <n v="24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48"/>
    <n v="3"/>
    <s v="Fritz Washington"/>
    <s v="Rashad@scelerisque.edu"/>
    <d v="2018-11-16T00:00:00"/>
    <s v="661-677-9139"/>
    <d v="1992-06-04T00:00:00"/>
    <s v="M"/>
    <n v="1992"/>
    <x v="4"/>
  </r>
  <r>
    <n v="300"/>
    <x v="12"/>
    <x v="5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12"/>
    <x v="5"/>
    <x v="0"/>
    <n v="552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52"/>
    <n v="3"/>
    <s v="Meredith Carrillo"/>
    <s v="Ulric@est.org"/>
    <d v="2018-06-07T00:00:00"/>
    <s v="015-818-4557"/>
    <d v="1982-05-22T00:00:00"/>
    <s v="F"/>
    <n v="1982"/>
    <x v="0"/>
  </r>
  <r>
    <n v="302"/>
    <x v="12"/>
    <x v="5"/>
    <x v="0"/>
    <n v="56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60"/>
    <n v="3"/>
    <s v="Quyn Langley"/>
    <s v="Shelly@Nulla.gov"/>
    <d v="2018-06-23T00:00:00"/>
    <s v="018-458-8775"/>
    <d v="1983-05-30T00:00:00"/>
    <s v="F"/>
    <n v="1983"/>
    <x v="0"/>
  </r>
  <r>
    <n v="303"/>
    <x v="12"/>
    <x v="5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"/>
    <x v="12"/>
    <x v="5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"/>
    <x v="12"/>
    <x v="5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"/>
    <x v="12"/>
    <x v="5"/>
    <x v="0"/>
    <n v="54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4"/>
    <n v="3"/>
    <s v="Ferris Kidd"/>
    <s v="Lysandra@adipiscing.gov"/>
    <d v="2017-05-30T00:00:00"/>
    <s v="383-139-9577"/>
    <d v="1959-06-04T00:00:00"/>
    <s v="M"/>
    <n v="1959"/>
    <x v="1"/>
  </r>
  <r>
    <n v="305"/>
    <x v="12"/>
    <x v="5"/>
    <x v="0"/>
    <n v="54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54"/>
    <n v="3"/>
    <s v="Ferris Kidd"/>
    <s v="Lysandra@adipiscing.gov"/>
    <d v="2017-05-30T00:00:00"/>
    <s v="383-139-9577"/>
    <d v="1959-06-04T00:00:00"/>
    <s v="M"/>
    <n v="1959"/>
    <x v="1"/>
  </r>
  <r>
    <n v="306"/>
    <x v="12"/>
    <x v="5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"/>
    <x v="12"/>
    <x v="5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"/>
    <x v="12"/>
    <x v="5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"/>
    <x v="12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"/>
    <x v="12"/>
    <x v="5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"/>
    <x v="12"/>
    <x v="5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"/>
    <x v="12"/>
    <x v="5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1"/>
    <x v="12"/>
    <x v="5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1"/>
    <x v="12"/>
    <x v="5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"/>
    <x v="12"/>
    <x v="5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"/>
    <x v="12"/>
    <x v="5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"/>
    <x v="12"/>
    <x v="5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"/>
    <x v="12"/>
    <x v="5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"/>
    <x v="12"/>
    <x v="5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"/>
    <x v="12"/>
    <x v="5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"/>
    <x v="12"/>
    <x v="5"/>
    <x v="0"/>
    <n v="527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27"/>
    <n v="3"/>
    <s v="Lara Aguirre"/>
    <s v="Merritt@aptent.edu"/>
    <d v="2018-04-16T00:00:00"/>
    <s v="035-572-4622"/>
    <d v="1979-03-14T00:00:00"/>
    <s v="F"/>
    <n v="1979"/>
    <x v="2"/>
  </r>
  <r>
    <n v="317"/>
    <x v="12"/>
    <x v="5"/>
    <x v="0"/>
    <n v="613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13"/>
    <n v="3"/>
    <s v="Iola Keller"/>
    <s v="Joy@aptent.org"/>
    <d v="2018-10-11T00:00:00"/>
    <s v="332-284-6296"/>
    <d v="1990-03-03T00:00:00"/>
    <s v="F"/>
    <n v="1990"/>
    <x v="4"/>
  </r>
  <r>
    <n v="318"/>
    <x v="12"/>
    <x v="5"/>
    <x v="0"/>
    <n v="55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52"/>
    <n v="3"/>
    <s v="Meredith Carrillo"/>
    <s v="Ulric@est.org"/>
    <d v="2018-06-07T00:00:00"/>
    <s v="015-818-4557"/>
    <d v="1982-05-22T00:00:00"/>
    <s v="F"/>
    <n v="1982"/>
    <x v="0"/>
  </r>
  <r>
    <n v="319"/>
    <x v="12"/>
    <x v="5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"/>
    <x v="12"/>
    <x v="5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"/>
    <x v="12"/>
    <x v="5"/>
    <x v="0"/>
    <n v="303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03"/>
    <n v="3"/>
    <s v="Raya Hampton"/>
    <s v="Martina@malesuada.com"/>
    <d v="2017-01-08T00:00:00"/>
    <s v="478-762-8984"/>
    <d v="1950-08-14T00:00:00"/>
    <s v="F"/>
    <n v="1950"/>
    <x v="1"/>
  </r>
  <r>
    <n v="322"/>
    <x v="12"/>
    <x v="5"/>
    <x v="0"/>
    <n v="493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322"/>
    <x v="12"/>
    <x v="5"/>
    <x v="0"/>
    <n v="493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323"/>
    <x v="12"/>
    <x v="5"/>
    <x v="0"/>
    <n v="133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133"/>
    <n v="3"/>
    <s v="Zahir Webb"/>
    <s v="Jermaine@Lorem.us"/>
    <d v="2018-01-03T00:00:00"/>
    <s v="389-154-7436"/>
    <d v="1972-11-10T00:00:00"/>
    <s v="M"/>
    <n v="1972"/>
    <x v="2"/>
  </r>
  <r>
    <n v="324"/>
    <x v="12"/>
    <x v="5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"/>
    <x v="12"/>
    <x v="5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"/>
    <x v="12"/>
    <x v="5"/>
    <x v="0"/>
    <n v="549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326"/>
    <x v="12"/>
    <x v="5"/>
    <x v="0"/>
    <n v="549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327"/>
    <x v="12"/>
    <x v="5"/>
    <x v="0"/>
    <n v="581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81"/>
    <n v="3"/>
    <s v="Kelsey Valenzuela"/>
    <s v="Bruno@malesuada.edu"/>
    <d v="2018-08-05T00:00:00"/>
    <s v="642-372-3063"/>
    <d v="1986-02-01T00:00:00"/>
    <s v="F"/>
    <n v="1986"/>
    <x v="0"/>
  </r>
  <r>
    <n v="327"/>
    <x v="12"/>
    <x v="5"/>
    <x v="0"/>
    <n v="581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81"/>
    <n v="3"/>
    <s v="Kelsey Valenzuela"/>
    <s v="Bruno@malesuada.edu"/>
    <d v="2018-08-05T00:00:00"/>
    <s v="642-372-3063"/>
    <d v="1986-02-01T00:00:00"/>
    <s v="F"/>
    <n v="1986"/>
    <x v="0"/>
  </r>
  <r>
    <n v="328"/>
    <x v="12"/>
    <x v="5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"/>
    <x v="12"/>
    <x v="5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"/>
    <x v="12"/>
    <x v="5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"/>
    <x v="12"/>
    <x v="5"/>
    <x v="0"/>
    <n v="24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40"/>
    <n v="3"/>
    <s v="Donovan Cruz"/>
    <s v="Madison@gravida.net"/>
    <d v="2018-10-25T00:00:00"/>
    <s v="625-957-7041"/>
    <d v="1991-01-24T00:00:00"/>
    <s v="M"/>
    <n v="1991"/>
    <x v="4"/>
  </r>
  <r>
    <n v="332"/>
    <x v="12"/>
    <x v="5"/>
    <x v="0"/>
    <n v="68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8"/>
    <n v="3"/>
    <s v="Tanek Craig"/>
    <s v="Rebekah@ullamcorper.gov"/>
    <d v="2017-07-08T00:00:00"/>
    <s v="399-348-1631"/>
    <d v="1961-10-21T00:00:00"/>
    <s v="M"/>
    <n v="1961"/>
    <x v="1"/>
  </r>
  <r>
    <n v="333"/>
    <x v="12"/>
    <x v="5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"/>
    <x v="12"/>
    <x v="5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"/>
    <x v="12"/>
    <x v="5"/>
    <x v="0"/>
    <n v="64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4"/>
    <n v="3"/>
    <s v="Macon Rush"/>
    <s v="Adrienne@Cras.org"/>
    <d v="2017-06-27T00:00:00"/>
    <s v="104-937-1984"/>
    <d v="1961-02-14T00:00:00"/>
    <s v="M"/>
    <n v="1961"/>
    <x v="1"/>
  </r>
  <r>
    <n v="335"/>
    <x v="12"/>
    <x v="5"/>
    <x v="0"/>
    <n v="67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70"/>
    <n v="3"/>
    <s v="MacKenzie Duran"/>
    <s v="Jelani@hendrerit.gov"/>
    <d v="2019-02-05T00:00:00"/>
    <s v="133-209-5837"/>
    <d v="1997-06-11T00:00:00"/>
    <s v="F"/>
    <n v="1997"/>
    <x v="3"/>
  </r>
  <r>
    <n v="336"/>
    <x v="12"/>
    <x v="5"/>
    <x v="0"/>
    <n v="686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337"/>
    <x v="12"/>
    <x v="5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"/>
    <x v="12"/>
    <x v="5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"/>
    <x v="12"/>
    <x v="5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"/>
    <x v="12"/>
    <x v="5"/>
    <x v="0"/>
    <n v="51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15"/>
    <n v="3"/>
    <s v="Haley Spence"/>
    <s v="Darryl@risus.edu"/>
    <d v="2018-03-22T00:00:00"/>
    <s v="265-939-0297"/>
    <d v="1977-09-01T00:00:00"/>
    <s v="F"/>
    <n v="1977"/>
    <x v="2"/>
  </r>
  <r>
    <n v="339"/>
    <x v="12"/>
    <x v="5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"/>
    <x v="12"/>
    <x v="5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"/>
    <x v="12"/>
    <x v="5"/>
    <x v="0"/>
    <n v="164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64"/>
    <n v="3"/>
    <s v="Baker Turner"/>
    <s v="Herrod@imperdiet.us"/>
    <d v="2018-03-30T00:00:00"/>
    <s v="597-478-4844"/>
    <d v="1978-02-18T00:00:00"/>
    <s v="M"/>
    <n v="1978"/>
    <x v="2"/>
  </r>
  <r>
    <n v="342"/>
    <x v="12"/>
    <x v="5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"/>
    <x v="12"/>
    <x v="5"/>
    <x v="0"/>
    <n v="156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56"/>
    <n v="3"/>
    <s v="Nasim Bruce"/>
    <s v="Cynthia@sociis.gov"/>
    <d v="2018-03-08T00:00:00"/>
    <s v="619-077-9026"/>
    <d v="1976-10-09T00:00:00"/>
    <s v="M"/>
    <n v="1976"/>
    <x v="2"/>
  </r>
  <r>
    <n v="344"/>
    <x v="12"/>
    <x v="5"/>
    <x v="0"/>
    <n v="734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345"/>
    <x v="12"/>
    <x v="5"/>
    <x v="0"/>
    <n v="145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345"/>
    <x v="12"/>
    <x v="5"/>
    <x v="0"/>
    <n v="145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346"/>
    <x v="12"/>
    <x v="5"/>
    <x v="0"/>
    <n v="663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63"/>
    <n v="3"/>
    <s v="Bertha Kramer"/>
    <s v="Kylan@Etiam.net"/>
    <d v="2019-01-22T00:00:00"/>
    <s v="004-928-9777"/>
    <d v="1996-07-19T00:00:00"/>
    <s v="F"/>
    <n v="1996"/>
    <x v="3"/>
  </r>
  <r>
    <n v="347"/>
    <x v="12"/>
    <x v="5"/>
    <x v="0"/>
    <n v="9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90"/>
    <n v="3"/>
    <s v="Brendan Mitchell"/>
    <s v="Joy@sit.gov"/>
    <d v="2017-09-07T00:00:00"/>
    <s v="501-147-3326"/>
    <d v="1965-07-19T00:00:00"/>
    <s v="M"/>
    <n v="1965"/>
    <x v="2"/>
  </r>
  <r>
    <n v="347"/>
    <x v="12"/>
    <x v="5"/>
    <x v="0"/>
    <n v="9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90"/>
    <n v="3"/>
    <s v="Brendan Mitchell"/>
    <s v="Joy@sit.gov"/>
    <d v="2017-09-07T00:00:00"/>
    <s v="501-147-3326"/>
    <d v="1965-07-19T00:00:00"/>
    <s v="M"/>
    <n v="1965"/>
    <x v="2"/>
  </r>
  <r>
    <n v="348"/>
    <x v="12"/>
    <x v="5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"/>
    <x v="12"/>
    <x v="5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0"/>
    <x v="12"/>
    <x v="5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"/>
    <x v="12"/>
    <x v="5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"/>
    <x v="12"/>
    <x v="5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2"/>
    <x v="12"/>
    <x v="5"/>
    <x v="0"/>
    <n v="774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74"/>
    <n v="3"/>
    <s v="Norman Donaldson"/>
    <s v="Wade@In.edu"/>
    <d v="2018-09-05T00:00:00"/>
    <s v="910-986-2169"/>
    <d v="1988-01-01T00:00:00"/>
    <s v="N"/>
    <n v="1988"/>
    <x v="0"/>
  </r>
  <r>
    <n v="353"/>
    <x v="12"/>
    <x v="5"/>
    <x v="0"/>
    <n v="128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128"/>
    <n v="3"/>
    <s v="Bernard Callahan"/>
    <s v="Anthony@placerat.org"/>
    <d v="2017-12-20T00:00:00"/>
    <s v="061-805-1586"/>
    <d v="1972-01-05T00:00:00"/>
    <s v="M"/>
    <n v="1972"/>
    <x v="2"/>
  </r>
  <r>
    <n v="354"/>
    <x v="12"/>
    <x v="5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"/>
    <x v="12"/>
    <x v="5"/>
    <x v="0"/>
    <n v="424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24"/>
    <n v="3"/>
    <s v="Priscilla Madden"/>
    <s v="Stacy@cursus.us"/>
    <d v="2017-09-15T00:00:00"/>
    <s v="649-526-6768"/>
    <d v="1966-01-21T00:00:00"/>
    <s v="F"/>
    <n v="1966"/>
    <x v="2"/>
  </r>
  <r>
    <n v="356"/>
    <x v="12"/>
    <x v="5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"/>
    <x v="12"/>
    <x v="5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"/>
    <x v="12"/>
    <x v="5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"/>
    <x v="12"/>
    <x v="5"/>
    <x v="0"/>
    <n v="699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99"/>
    <n v="3"/>
    <s v="Phyllis Fernandez"/>
    <s v="Vernon@facilisi.net"/>
    <d v="2019-04-06T00:00:00"/>
    <s v="883-136-4327"/>
    <d v="2001-02-21T00:00:00"/>
    <s v="F"/>
    <n v="2001"/>
    <x v="3"/>
  </r>
  <r>
    <n v="360"/>
    <x v="12"/>
    <x v="5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"/>
    <x v="12"/>
    <x v="5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"/>
    <x v="12"/>
    <x v="5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"/>
    <x v="12"/>
    <x v="5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"/>
    <x v="12"/>
    <x v="5"/>
    <x v="0"/>
    <n v="9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95"/>
    <n v="3"/>
    <s v="Gabriel Vargas"/>
    <s v="Kessie@ipsum.net"/>
    <d v="2017-09-20T00:00:00"/>
    <s v="485-255-6636"/>
    <d v="1966-05-25T00:00:00"/>
    <s v="M"/>
    <n v="1966"/>
    <x v="2"/>
  </r>
  <r>
    <n v="364"/>
    <x v="12"/>
    <x v="5"/>
    <x v="0"/>
    <n v="70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08"/>
    <n v="3"/>
    <s v="Xavier Huffman"/>
    <s v="Scott@fringilla.org"/>
    <d v="2017-03-09T00:00:00"/>
    <s v="700-200-3911"/>
    <d v="1954-04-27T00:00:00"/>
    <s v="N"/>
    <n v="1954"/>
    <x v="1"/>
  </r>
  <r>
    <n v="365"/>
    <x v="12"/>
    <x v="5"/>
    <x v="0"/>
    <n v="456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56"/>
    <n v="3"/>
    <s v="Britanney Stuart"/>
    <s v="Stacy@per.us"/>
    <d v="2017-11-20T00:00:00"/>
    <s v="072-964-4264"/>
    <d v="1970-02-20T00:00:00"/>
    <s v="F"/>
    <n v="1970"/>
    <x v="2"/>
  </r>
  <r>
    <n v="366"/>
    <x v="12"/>
    <x v="5"/>
    <x v="0"/>
    <n v="437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367"/>
    <x v="12"/>
    <x v="5"/>
    <x v="0"/>
    <n v="42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2"/>
    <n v="3"/>
    <s v="Todd Mckay"/>
    <s v="Colin@Sed.edu"/>
    <d v="2017-04-27T00:00:00"/>
    <s v="679-008-0050"/>
    <d v="1957-05-19T00:00:00"/>
    <s v="M"/>
    <n v="1957"/>
    <x v="1"/>
  </r>
  <r>
    <n v="367"/>
    <x v="12"/>
    <x v="5"/>
    <x v="0"/>
    <n v="42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42"/>
    <n v="3"/>
    <s v="Todd Mckay"/>
    <s v="Colin@Sed.edu"/>
    <d v="2017-04-27T00:00:00"/>
    <s v="679-008-0050"/>
    <d v="1957-05-19T00:00:00"/>
    <s v="M"/>
    <n v="1957"/>
    <x v="1"/>
  </r>
  <r>
    <n v="368"/>
    <x v="12"/>
    <x v="5"/>
    <x v="0"/>
    <n v="19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90"/>
    <n v="3"/>
    <s v="Jelani Le"/>
    <s v="Sigourney@velit.us"/>
    <d v="2018-06-09T00:00:00"/>
    <s v="172-579-9378"/>
    <d v="1982-07-23T00:00:00"/>
    <s v="M"/>
    <n v="1982"/>
    <x v="0"/>
  </r>
  <r>
    <n v="369"/>
    <x v="12"/>
    <x v="5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"/>
    <x v="12"/>
    <x v="5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"/>
    <x v="12"/>
    <x v="5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"/>
    <x v="12"/>
    <x v="5"/>
    <x v="0"/>
    <n v="611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11"/>
    <n v="3"/>
    <s v="Melinda Thompson"/>
    <s v="Jordan@volutpat.org"/>
    <d v="2018-10-06T00:00:00"/>
    <s v="642-160-2662"/>
    <d v="1989-11-30T00:00:00"/>
    <s v="F"/>
    <n v="1989"/>
    <x v="0"/>
  </r>
  <r>
    <n v="372"/>
    <x v="12"/>
    <x v="5"/>
    <x v="0"/>
    <n v="58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80"/>
    <n v="3"/>
    <s v="Carissa Ayers"/>
    <s v="Dorothy@mattis.us"/>
    <d v="2018-08-03T00:00:00"/>
    <s v="554-443-6196"/>
    <d v="1985-12-17T00:00:00"/>
    <s v="F"/>
    <n v="1985"/>
    <x v="0"/>
  </r>
  <r>
    <n v="373"/>
    <x v="12"/>
    <x v="5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"/>
    <x v="12"/>
    <x v="5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"/>
    <x v="12"/>
    <x v="5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6"/>
    <x v="12"/>
    <x v="5"/>
    <x v="0"/>
    <n v="15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376"/>
    <x v="12"/>
    <x v="5"/>
    <x v="0"/>
    <n v="1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377"/>
    <x v="12"/>
    <x v="5"/>
    <x v="0"/>
    <n v="671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71"/>
    <n v="3"/>
    <s v="Lacota Baxter"/>
    <s v="Hadley@sit.us"/>
    <d v="2019-02-08T00:00:00"/>
    <s v="417-827-6696"/>
    <d v="1997-07-27T00:00:00"/>
    <s v="F"/>
    <n v="1997"/>
    <x v="3"/>
  </r>
  <r>
    <n v="377"/>
    <x v="12"/>
    <x v="5"/>
    <x v="0"/>
    <n v="67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71"/>
    <n v="3"/>
    <s v="Lacota Baxter"/>
    <s v="Hadley@sit.us"/>
    <d v="2019-02-08T00:00:00"/>
    <s v="417-827-6696"/>
    <d v="1997-07-27T00:00:00"/>
    <s v="F"/>
    <n v="1997"/>
    <x v="3"/>
  </r>
  <r>
    <n v="378"/>
    <x v="12"/>
    <x v="5"/>
    <x v="0"/>
    <n v="70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00"/>
    <n v="3"/>
    <s v="Ava Mullins"/>
    <s v="Kyle@In.org"/>
    <d v="2019-04-09T00:00:00"/>
    <s v="337-201-6353"/>
    <d v="2001-04-09T00:00:00"/>
    <s v="F"/>
    <n v="2001"/>
    <x v="3"/>
  </r>
  <r>
    <n v="379"/>
    <x v="12"/>
    <x v="5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"/>
    <x v="12"/>
    <x v="5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"/>
    <x v="12"/>
    <x v="5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"/>
    <x v="12"/>
    <x v="5"/>
    <x v="0"/>
    <n v="176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383"/>
    <x v="12"/>
    <x v="5"/>
    <x v="0"/>
    <n v="419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19"/>
    <n v="3"/>
    <s v="Halla Cole"/>
    <s v="Salvador@Duis.org"/>
    <d v="2017-09-05T00:00:00"/>
    <s v="430-854-4973"/>
    <d v="1965-06-02T00:00:00"/>
    <s v="F"/>
    <n v="1965"/>
    <x v="2"/>
  </r>
  <r>
    <n v="384"/>
    <x v="12"/>
    <x v="5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"/>
    <x v="12"/>
    <x v="5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"/>
    <x v="12"/>
    <x v="5"/>
    <x v="0"/>
    <n v="562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62"/>
    <n v="3"/>
    <s v="Belle Oneal"/>
    <s v="Cooper@consectetuer.org"/>
    <d v="2018-06-27T00:00:00"/>
    <s v="846-733-6647"/>
    <d v="1983-08-31T00:00:00"/>
    <s v="F"/>
    <n v="1983"/>
    <x v="0"/>
  </r>
  <r>
    <n v="387"/>
    <x v="12"/>
    <x v="5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"/>
    <x v="12"/>
    <x v="5"/>
    <x v="0"/>
    <n v="518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18"/>
    <n v="3"/>
    <s v="Wanda Butler"/>
    <s v="Patience@eleifend.com"/>
    <d v="2018-03-28T00:00:00"/>
    <s v="253-163-2230"/>
    <d v="1978-01-18T00:00:00"/>
    <s v="F"/>
    <n v="1978"/>
    <x v="2"/>
  </r>
  <r>
    <n v="389"/>
    <x v="12"/>
    <x v="5"/>
    <x v="0"/>
    <n v="672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72"/>
    <n v="3"/>
    <s v="Tasha Holloway"/>
    <s v="Bevis@volutpat.org"/>
    <d v="2019-02-10T00:00:00"/>
    <s v="418-349-7984"/>
    <d v="1997-09-12T00:00:00"/>
    <s v="F"/>
    <n v="1997"/>
    <x v="3"/>
  </r>
  <r>
    <n v="390"/>
    <x v="12"/>
    <x v="5"/>
    <x v="0"/>
    <n v="12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28"/>
    <n v="3"/>
    <s v="Bernard Callahan"/>
    <s v="Anthony@placerat.org"/>
    <d v="2017-12-20T00:00:00"/>
    <s v="061-805-1586"/>
    <d v="1972-01-05T00:00:00"/>
    <s v="M"/>
    <n v="1972"/>
    <x v="2"/>
  </r>
  <r>
    <n v="391"/>
    <x v="12"/>
    <x v="5"/>
    <x v="0"/>
    <n v="242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42"/>
    <n v="3"/>
    <s v="Ali Miranda"/>
    <s v="Cyrus@pulvinar.edu"/>
    <d v="2018-10-31T00:00:00"/>
    <s v="304-740-9935"/>
    <d v="1991-05-28T00:00:00"/>
    <s v="M"/>
    <n v="1991"/>
    <x v="4"/>
  </r>
  <r>
    <n v="391"/>
    <x v="12"/>
    <x v="5"/>
    <x v="0"/>
    <n v="242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242"/>
    <n v="3"/>
    <s v="Ali Miranda"/>
    <s v="Cyrus@pulvinar.edu"/>
    <d v="2018-10-31T00:00:00"/>
    <s v="304-740-9935"/>
    <d v="1991-05-28T00:00:00"/>
    <s v="M"/>
    <n v="1991"/>
    <x v="4"/>
  </r>
  <r>
    <n v="392"/>
    <x v="12"/>
    <x v="5"/>
    <x v="0"/>
    <n v="105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05"/>
    <n v="3"/>
    <s v="Ulric Bradshaw"/>
    <s v="Lee@cursus.net"/>
    <d v="2017-10-18T00:00:00"/>
    <s v="731-688-7204"/>
    <d v="1968-02-06T00:00:00"/>
    <s v="M"/>
    <n v="1968"/>
    <x v="2"/>
  </r>
  <r>
    <n v="393"/>
    <x v="12"/>
    <x v="5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"/>
    <x v="12"/>
    <x v="5"/>
    <x v="0"/>
    <n v="369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369"/>
    <n v="3"/>
    <s v="Astra Duffy"/>
    <s v="Abigail@egestas.com"/>
    <d v="2017-05-24T00:00:00"/>
    <s v="534-616-4329"/>
    <d v="1959-01-15T00:00:00"/>
    <s v="F"/>
    <n v="1959"/>
    <x v="1"/>
  </r>
  <r>
    <n v="395"/>
    <x v="12"/>
    <x v="5"/>
    <x v="0"/>
    <n v="276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396"/>
    <x v="12"/>
    <x v="5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"/>
    <x v="12"/>
    <x v="5"/>
    <x v="1"/>
    <n v="5867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2"/>
    <x v="12"/>
    <x v="5"/>
    <x v="1"/>
    <n v="5819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819"/>
    <n v="5"/>
    <s v="Ciara"/>
    <s v="Dalton@nisi.gov"/>
    <d v="2017-11-26T00:00:00"/>
    <s v="927-601-9363"/>
    <d v="1970-07-05T00:00:00"/>
    <s v="F"/>
    <n v="1970"/>
    <x v="2"/>
  </r>
  <r>
    <n v="3"/>
    <x v="12"/>
    <x v="5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"/>
    <x v="12"/>
    <x v="5"/>
    <x v="1"/>
    <n v="5546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46"/>
    <n v="5"/>
    <s v="Karen"/>
    <s v="Azalia@at.com"/>
    <d v="2019-01-06T00:00:00"/>
    <s v="959-900-7597"/>
    <d v="1998-11-27T00:00:00"/>
    <s v="N"/>
    <n v="1998"/>
    <x v="3"/>
  </r>
  <r>
    <n v="4"/>
    <x v="12"/>
    <x v="5"/>
    <x v="1"/>
    <n v="5546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546"/>
    <n v="5"/>
    <s v="Karen"/>
    <s v="Azalia@at.com"/>
    <d v="2019-01-06T00:00:00"/>
    <s v="959-900-7597"/>
    <d v="1998-11-27T00:00:00"/>
    <s v="N"/>
    <n v="1998"/>
    <x v="3"/>
  </r>
  <r>
    <n v="5"/>
    <x v="12"/>
    <x v="5"/>
    <x v="1"/>
    <n v="5062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62"/>
    <n v="5"/>
    <s v="Leila"/>
    <s v="Destiny@Cras.net"/>
    <d v="2018-03-12T00:00:00"/>
    <s v="893-303-6522"/>
    <d v="1977-01-11T00:00:00"/>
    <s v="F"/>
    <n v="1977"/>
    <x v="2"/>
  </r>
  <r>
    <n v="6"/>
    <x v="12"/>
    <x v="5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12"/>
    <x v="5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12"/>
    <x v="5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"/>
    <x v="12"/>
    <x v="5"/>
    <x v="1"/>
    <n v="565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50"/>
    <n v="5"/>
    <s v="Alexandra"/>
    <s v="Baxter@mollis.com"/>
    <d v="2017-04-07T00:00:00"/>
    <s v="606-835-3361"/>
    <d v="1982-08-30T00:00:00"/>
    <s v="N"/>
    <n v="1982"/>
    <x v="0"/>
  </r>
  <r>
    <n v="9"/>
    <x v="12"/>
    <x v="5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"/>
    <x v="12"/>
    <x v="5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"/>
    <x v="12"/>
    <x v="5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"/>
    <x v="12"/>
    <x v="5"/>
    <x v="1"/>
    <n v="592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924"/>
    <n v="5"/>
    <s v="Jorden"/>
    <s v="Melvin@Cum.com"/>
    <d v="2017-09-23T00:00:00"/>
    <s v="195-629-7803"/>
    <d v="1986-12-19T00:00:00"/>
    <s v="N"/>
    <n v="1986"/>
    <x v="0"/>
  </r>
  <r>
    <n v="11"/>
    <x v="12"/>
    <x v="5"/>
    <x v="1"/>
    <n v="5924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924"/>
    <n v="5"/>
    <s v="Jorden"/>
    <s v="Melvin@Cum.com"/>
    <d v="2017-09-23T00:00:00"/>
    <s v="195-629-7803"/>
    <d v="1986-12-19T00:00:00"/>
    <s v="N"/>
    <n v="1986"/>
    <x v="0"/>
  </r>
  <r>
    <n v="12"/>
    <x v="12"/>
    <x v="5"/>
    <x v="1"/>
    <n v="5255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55"/>
    <n v="5"/>
    <s v="Peter"/>
    <s v="Zachary@sollicitudin.gov"/>
    <d v="2017-01-08T00:00:00"/>
    <s v="647-631-6884"/>
    <d v="1950-08-31T00:00:00"/>
    <s v="M"/>
    <n v="1950"/>
    <x v="1"/>
  </r>
  <r>
    <n v="13"/>
    <x v="12"/>
    <x v="5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"/>
    <x v="12"/>
    <x v="5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"/>
    <x v="12"/>
    <x v="5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"/>
    <x v="12"/>
    <x v="5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"/>
    <x v="12"/>
    <x v="5"/>
    <x v="1"/>
    <n v="583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832"/>
    <n v="5"/>
    <s v="Barbara"/>
    <s v="Guy@vulputate.com"/>
    <d v="2018-05-24T00:00:00"/>
    <s v="253-271-8265"/>
    <d v="1981-07-25T00:00:00"/>
    <s v="F"/>
    <n v="1981"/>
    <x v="0"/>
  </r>
  <r>
    <n v="18"/>
    <x v="12"/>
    <x v="5"/>
    <x v="1"/>
    <n v="570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00"/>
    <n v="5"/>
    <s v="Basia"/>
    <s v="Brendan@nascetur.net"/>
    <d v="2017-09-27T00:00:00"/>
    <s v="490-700-6959"/>
    <d v="1966-10-28T00:00:00"/>
    <s v="F"/>
    <n v="1966"/>
    <x v="2"/>
  </r>
  <r>
    <n v="19"/>
    <x v="12"/>
    <x v="5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"/>
    <x v="12"/>
    <x v="5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"/>
    <x v="12"/>
    <x v="5"/>
    <x v="1"/>
    <n v="5502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502"/>
    <n v="5"/>
    <s v="Chancellor"/>
    <s v="Jermaine@aptent.com"/>
    <d v="2018-02-19T00:00:00"/>
    <s v="715-287-7798"/>
    <d v="1975-10-03T00:00:00"/>
    <s v="M"/>
    <n v="1975"/>
    <x v="2"/>
  </r>
  <r>
    <n v="22"/>
    <x v="12"/>
    <x v="5"/>
    <x v="1"/>
    <n v="5748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48"/>
    <n v="5"/>
    <s v="Echo"/>
    <s v="Barbara@Aliquam.gov"/>
    <d v="2018-12-19T00:00:00"/>
    <s v="558-257-3353"/>
    <d v="1994-06-19T00:00:00"/>
    <s v="F"/>
    <n v="1994"/>
    <x v="4"/>
  </r>
  <r>
    <n v="23"/>
    <x v="12"/>
    <x v="5"/>
    <x v="1"/>
    <n v="5064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64"/>
    <n v="5"/>
    <s v="Solomon"/>
    <s v="Shannon@Vestibulum.edu"/>
    <d v="2018-06-14T00:00:00"/>
    <s v="090-926-2119"/>
    <d v="1982-10-30T00:00:00"/>
    <s v="M"/>
    <n v="1982"/>
    <x v="0"/>
  </r>
  <r>
    <n v="23"/>
    <x v="12"/>
    <x v="5"/>
    <x v="1"/>
    <n v="5064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064"/>
    <n v="5"/>
    <s v="Solomon"/>
    <s v="Shannon@Vestibulum.edu"/>
    <d v="2018-06-14T00:00:00"/>
    <s v="090-926-2119"/>
    <d v="1982-10-30T00:00:00"/>
    <s v="M"/>
    <n v="1982"/>
    <x v="0"/>
  </r>
  <r>
    <n v="24"/>
    <x v="12"/>
    <x v="5"/>
    <x v="1"/>
    <n v="581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818"/>
    <n v="5"/>
    <s v="Anastasia"/>
    <s v="Genevieve@Integer.gov"/>
    <d v="2018-02-14T00:00:00"/>
    <s v="241-299-2428"/>
    <d v="1975-06-21T00:00:00"/>
    <s v="F"/>
    <n v="1975"/>
    <x v="2"/>
  </r>
  <r>
    <n v="25"/>
    <x v="12"/>
    <x v="5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12"/>
    <x v="5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"/>
    <x v="12"/>
    <x v="5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"/>
    <x v="12"/>
    <x v="5"/>
    <x v="1"/>
    <n v="558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80"/>
    <n v="5"/>
    <s v="Shellie"/>
    <s v="Chiquita@Curae.edu"/>
    <d v="2017-06-10T00:00:00"/>
    <s v="285-510-1099"/>
    <d v="1984-04-19T00:00:00"/>
    <s v="N"/>
    <n v="1984"/>
    <x v="0"/>
  </r>
  <r>
    <n v="29"/>
    <x v="12"/>
    <x v="5"/>
    <x v="1"/>
    <n v="5655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655"/>
    <n v="5"/>
    <s v="Cadman"/>
    <s v="Alec@hendrerit.edu"/>
    <d v="2018-06-15T00:00:00"/>
    <s v="493-120-7589"/>
    <d v="1993-09-10T00:00:00"/>
    <s v="N"/>
    <n v="1993"/>
    <x v="4"/>
  </r>
  <r>
    <n v="30"/>
    <x v="12"/>
    <x v="5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"/>
    <x v="12"/>
    <x v="5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"/>
    <x v="12"/>
    <x v="5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"/>
    <x v="12"/>
    <x v="5"/>
    <x v="1"/>
    <n v="550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08"/>
    <n v="5"/>
    <s v="Zenaida"/>
    <s v="Keith@varius.net"/>
    <d v="2018-03-28T00:00:00"/>
    <s v="726-269-5074"/>
    <d v="1978-01-08T00:00:00"/>
    <s v="F"/>
    <n v="1978"/>
    <x v="2"/>
  </r>
  <r>
    <n v="32"/>
    <x v="12"/>
    <x v="5"/>
    <x v="1"/>
    <n v="5508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508"/>
    <n v="5"/>
    <s v="Zenaida"/>
    <s v="Keith@varius.net"/>
    <d v="2018-03-28T00:00:00"/>
    <s v="726-269-5074"/>
    <d v="1978-01-08T00:00:00"/>
    <s v="F"/>
    <n v="1978"/>
    <x v="2"/>
  </r>
  <r>
    <n v="33"/>
    <x v="12"/>
    <x v="5"/>
    <x v="1"/>
    <n v="5138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138"/>
    <n v="5"/>
    <s v="Charles"/>
    <s v="Arsenio@tincidunt.edu"/>
    <d v="2019-03-08T00:00:00"/>
    <s v="688-752-1279"/>
    <d v="1999-05-05T00:00:00"/>
    <s v="M"/>
    <n v="1999"/>
    <x v="3"/>
  </r>
  <r>
    <n v="33"/>
    <x v="12"/>
    <x v="5"/>
    <x v="1"/>
    <n v="5138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138"/>
    <n v="5"/>
    <s v="Charles"/>
    <s v="Arsenio@tincidunt.edu"/>
    <d v="2019-03-08T00:00:00"/>
    <s v="688-752-1279"/>
    <d v="1999-05-05T00:00:00"/>
    <s v="M"/>
    <n v="1999"/>
    <x v="3"/>
  </r>
  <r>
    <n v="34"/>
    <x v="12"/>
    <x v="5"/>
    <x v="1"/>
    <n v="5134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134"/>
    <n v="5"/>
    <s v="Hamish"/>
    <s v="Deacon@sociosqu.us"/>
    <d v="2018-12-04T00:00:00"/>
    <s v="358-197-9302"/>
    <d v="1993-07-20T00:00:00"/>
    <s v="M"/>
    <n v="1993"/>
    <x v="4"/>
  </r>
  <r>
    <n v="35"/>
    <x v="12"/>
    <x v="5"/>
    <x v="1"/>
    <n v="5356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56"/>
    <n v="5"/>
    <s v="Curran"/>
    <s v="Orli@Nulla.edu"/>
    <d v="2017-10-31T00:00:00"/>
    <s v="688-730-1224"/>
    <d v="1987-12-08T00:00:00"/>
    <s v="N"/>
    <n v="1987"/>
    <x v="0"/>
  </r>
  <r>
    <n v="36"/>
    <x v="12"/>
    <x v="5"/>
    <x v="1"/>
    <n v="5677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77"/>
    <n v="5"/>
    <s v="Jelani"/>
    <s v="Zeus@Sed.org"/>
    <d v="2018-02-23T00:00:00"/>
    <s v="946-578-0335"/>
    <d v="1990-11-05T00:00:00"/>
    <s v="N"/>
    <n v="1990"/>
    <x v="4"/>
  </r>
  <r>
    <n v="36"/>
    <x v="12"/>
    <x v="5"/>
    <x v="1"/>
    <n v="567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677"/>
    <n v="5"/>
    <s v="Jelani"/>
    <s v="Zeus@Sed.org"/>
    <d v="2018-02-23T00:00:00"/>
    <s v="946-578-0335"/>
    <d v="1990-11-05T00:00:00"/>
    <s v="N"/>
    <n v="1990"/>
    <x v="4"/>
  </r>
  <r>
    <n v="37"/>
    <x v="12"/>
    <x v="5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"/>
    <x v="12"/>
    <x v="5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"/>
    <x v="12"/>
    <x v="5"/>
    <x v="1"/>
    <n v="506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60"/>
    <n v="5"/>
    <s v="Hilda"/>
    <s v="Marah@morbi.com"/>
    <d v="2018-01-16T00:00:00"/>
    <s v="834-045-8923"/>
    <d v="1973-08-17T00:00:00"/>
    <s v="F"/>
    <n v="1973"/>
    <x v="2"/>
  </r>
  <r>
    <n v="38"/>
    <x v="12"/>
    <x v="5"/>
    <x v="1"/>
    <n v="506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060"/>
    <n v="5"/>
    <s v="Hilda"/>
    <s v="Marah@morbi.com"/>
    <d v="2018-01-16T00:00:00"/>
    <s v="834-045-8923"/>
    <d v="1973-08-17T00:00:00"/>
    <s v="F"/>
    <n v="1973"/>
    <x v="2"/>
  </r>
  <r>
    <n v="38"/>
    <x v="12"/>
    <x v="5"/>
    <x v="1"/>
    <n v="506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60"/>
    <n v="5"/>
    <s v="Hilda"/>
    <s v="Marah@morbi.com"/>
    <d v="2018-01-16T00:00:00"/>
    <s v="834-045-8923"/>
    <d v="1973-08-17T00:00:00"/>
    <s v="F"/>
    <n v="1973"/>
    <x v="2"/>
  </r>
  <r>
    <n v="39"/>
    <x v="12"/>
    <x v="5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"/>
    <x v="12"/>
    <x v="5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"/>
    <x v="12"/>
    <x v="5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"/>
    <x v="12"/>
    <x v="5"/>
    <x v="1"/>
    <n v="5112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112"/>
    <n v="5"/>
    <s v="Amos"/>
    <s v="Isaiah@mauris.net"/>
    <d v="2017-08-15T00:00:00"/>
    <s v="560-395-0928"/>
    <d v="1964-03-04T00:00:00"/>
    <s v="M"/>
    <n v="1964"/>
    <x v="1"/>
  </r>
  <r>
    <n v="41"/>
    <x v="12"/>
    <x v="5"/>
    <x v="1"/>
    <n v="511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112"/>
    <n v="5"/>
    <s v="Amos"/>
    <s v="Isaiah@mauris.net"/>
    <d v="2017-08-15T00:00:00"/>
    <s v="560-395-0928"/>
    <d v="1964-03-04T00:00:00"/>
    <s v="M"/>
    <n v="1964"/>
    <x v="1"/>
  </r>
  <r>
    <n v="41"/>
    <x v="12"/>
    <x v="5"/>
    <x v="1"/>
    <n v="5112"/>
    <x v="0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n v="5112"/>
    <n v="5"/>
    <s v="Amos"/>
    <s v="Isaiah@mauris.net"/>
    <d v="2017-08-15T00:00:00"/>
    <s v="560-395-0928"/>
    <d v="1964-03-04T00:00:00"/>
    <s v="M"/>
    <n v="1964"/>
    <x v="1"/>
  </r>
  <r>
    <n v="42"/>
    <x v="12"/>
    <x v="5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"/>
    <x v="12"/>
    <x v="5"/>
    <x v="1"/>
    <n v="5229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29"/>
    <n v="5"/>
    <s v="Camilla"/>
    <s v="Emerson@venenatis.edu"/>
    <d v="2018-03-21T00:00:00"/>
    <s v="234-434-5624"/>
    <d v="1977-08-06T00:00:00"/>
    <s v="F"/>
    <n v="1977"/>
    <x v="2"/>
  </r>
  <r>
    <n v="44"/>
    <x v="12"/>
    <x v="5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"/>
    <x v="12"/>
    <x v="5"/>
    <x v="1"/>
    <n v="5433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45"/>
    <x v="12"/>
    <x v="5"/>
    <x v="1"/>
    <n v="5433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46"/>
    <x v="12"/>
    <x v="5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"/>
    <x v="12"/>
    <x v="5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"/>
    <x v="12"/>
    <x v="5"/>
    <x v="1"/>
    <n v="5492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492"/>
    <n v="5"/>
    <s v="Marah"/>
    <s v="Yoshio@senectus.net"/>
    <d v="2018-09-11T00:00:00"/>
    <s v="323-489-1064"/>
    <d v="1988-05-15T00:00:00"/>
    <s v="F"/>
    <n v="1988"/>
    <x v="0"/>
  </r>
  <r>
    <n v="48"/>
    <x v="12"/>
    <x v="5"/>
    <x v="1"/>
    <n v="5754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54"/>
    <n v="5"/>
    <s v="Hollee"/>
    <s v="Nigel@et.gov"/>
    <d v="2018-02-01T00:00:00"/>
    <s v="801-175-7101"/>
    <d v="1990-04-19T00:00:00"/>
    <s v="N"/>
    <n v="1990"/>
    <x v="4"/>
  </r>
  <r>
    <n v="48"/>
    <x v="12"/>
    <x v="5"/>
    <x v="1"/>
    <n v="575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754"/>
    <n v="5"/>
    <s v="Hollee"/>
    <s v="Nigel@et.gov"/>
    <d v="2018-02-01T00:00:00"/>
    <s v="801-175-7101"/>
    <d v="1990-04-19T00:00:00"/>
    <s v="N"/>
    <n v="1990"/>
    <x v="4"/>
  </r>
  <r>
    <n v="49"/>
    <x v="12"/>
    <x v="5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"/>
    <x v="12"/>
    <x v="5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"/>
    <x v="12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"/>
    <x v="12"/>
    <x v="5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"/>
    <x v="12"/>
    <x v="5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"/>
    <x v="12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"/>
    <x v="12"/>
    <x v="5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"/>
    <x v="12"/>
    <x v="5"/>
    <x v="1"/>
    <n v="5075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75"/>
    <n v="5"/>
    <s v="Adrian"/>
    <s v="Leslie@viverra.com"/>
    <d v="2017-05-17T00:00:00"/>
    <s v="519-675-5830"/>
    <d v="1983-09-10T00:00:00"/>
    <s v="N"/>
    <n v="1983"/>
    <x v="0"/>
  </r>
  <r>
    <n v="52"/>
    <x v="12"/>
    <x v="5"/>
    <x v="1"/>
    <n v="507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075"/>
    <n v="5"/>
    <s v="Adrian"/>
    <s v="Leslie@viverra.com"/>
    <d v="2017-05-17T00:00:00"/>
    <s v="519-675-5830"/>
    <d v="1983-09-10T00:00:00"/>
    <s v="N"/>
    <n v="1983"/>
    <x v="0"/>
  </r>
  <r>
    <n v="53"/>
    <x v="12"/>
    <x v="5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12"/>
    <x v="5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12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"/>
    <x v="12"/>
    <x v="5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"/>
    <x v="12"/>
    <x v="5"/>
    <x v="1"/>
    <n v="0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"/>
    <x v="12"/>
    <x v="5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"/>
    <x v="12"/>
    <x v="5"/>
    <x v="1"/>
    <n v="5923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923"/>
    <n v="5"/>
    <s v="Charity"/>
    <s v="Zeus@velit.us"/>
    <d v="2018-10-09T00:00:00"/>
    <s v="199-159-5464"/>
    <d v="1990-01-26T00:00:00"/>
    <s v="F"/>
    <n v="1990"/>
    <x v="4"/>
  </r>
  <r>
    <n v="57"/>
    <x v="12"/>
    <x v="5"/>
    <x v="1"/>
    <n v="5923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923"/>
    <n v="5"/>
    <s v="Charity"/>
    <s v="Zeus@velit.us"/>
    <d v="2018-10-09T00:00:00"/>
    <s v="199-159-5464"/>
    <d v="1990-01-26T00:00:00"/>
    <s v="F"/>
    <n v="1990"/>
    <x v="4"/>
  </r>
  <r>
    <n v="58"/>
    <x v="12"/>
    <x v="5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12"/>
    <x v="5"/>
    <x v="1"/>
    <n v="5822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22"/>
    <n v="5"/>
    <s v="Aline"/>
    <s v="Herrod@adipiscing.gov"/>
    <d v="2017-09-04T00:00:00"/>
    <s v="239-949-3407"/>
    <d v="1986-06-25T00:00:00"/>
    <s v="N"/>
    <n v="1986"/>
    <x v="0"/>
  </r>
  <r>
    <n v="60"/>
    <x v="12"/>
    <x v="5"/>
    <x v="1"/>
    <n v="557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70"/>
    <n v="5"/>
    <s v="Carl"/>
    <s v="Vivian@Sed.gov"/>
    <d v="2018-04-09T00:00:00"/>
    <s v="404-854-0156"/>
    <d v="1991-12-30T00:00:00"/>
    <s v="N"/>
    <n v="1991"/>
    <x v="4"/>
  </r>
  <r>
    <n v="61"/>
    <x v="12"/>
    <x v="5"/>
    <x v="1"/>
    <n v="5184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184"/>
    <n v="5"/>
    <s v="Chaim"/>
    <s v="Berk@tempus.gov"/>
    <d v="2019-01-22T00:00:00"/>
    <s v="657-462-6151"/>
    <d v="1996-07-20T00:00:00"/>
    <s v="M"/>
    <n v="1996"/>
    <x v="3"/>
  </r>
  <r>
    <n v="62"/>
    <x v="12"/>
    <x v="5"/>
    <x v="1"/>
    <n v="5583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62"/>
    <x v="12"/>
    <x v="5"/>
    <x v="1"/>
    <n v="5583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63"/>
    <x v="12"/>
    <x v="5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"/>
    <x v="12"/>
    <x v="5"/>
    <x v="1"/>
    <n v="5288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88"/>
    <n v="5"/>
    <s v="Nissim"/>
    <s v="Unity@facilisi.org"/>
    <d v="2018-05-13T00:00:00"/>
    <s v="099-398-2956"/>
    <d v="1980-11-24T00:00:00"/>
    <s v="M"/>
    <n v="1980"/>
    <x v="0"/>
  </r>
  <r>
    <n v="65"/>
    <x v="12"/>
    <x v="5"/>
    <x v="1"/>
    <n v="5773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73"/>
    <n v="5"/>
    <s v="Lani"/>
    <s v="Jocelyn@amet.us"/>
    <d v="2019-02-08T00:00:00"/>
    <s v="803-530-4822"/>
    <d v="1999-10-03T00:00:00"/>
    <s v="N"/>
    <n v="1999"/>
    <x v="3"/>
  </r>
  <r>
    <n v="66"/>
    <x v="12"/>
    <x v="5"/>
    <x v="1"/>
    <n v="5046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46"/>
    <n v="5"/>
    <s v="Sierra"/>
    <s v="Anthony@Class.us"/>
    <d v="2017-11-14T00:00:00"/>
    <s v="559-739-1508"/>
    <d v="1988-04-19T00:00:00"/>
    <s v="N"/>
    <n v="1988"/>
    <x v="0"/>
  </r>
  <r>
    <n v="66"/>
    <x v="12"/>
    <x v="5"/>
    <x v="1"/>
    <n v="5046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046"/>
    <n v="5"/>
    <s v="Sierra"/>
    <s v="Anthony@Class.us"/>
    <d v="2017-11-14T00:00:00"/>
    <s v="559-739-1508"/>
    <d v="1988-04-19T00:00:00"/>
    <s v="N"/>
    <n v="1988"/>
    <x v="0"/>
  </r>
  <r>
    <n v="67"/>
    <x v="12"/>
    <x v="5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12"/>
    <x v="5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12"/>
    <x v="5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"/>
    <x v="12"/>
    <x v="5"/>
    <x v="1"/>
    <n v="5399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99"/>
    <n v="5"/>
    <s v="Howard"/>
    <s v="Ignatius@fermentum.org"/>
    <d v="2017-07-26T00:00:00"/>
    <s v="143-081-8750"/>
    <d v="1962-11-20T00:00:00"/>
    <s v="M"/>
    <n v="1962"/>
    <x v="1"/>
  </r>
  <r>
    <n v="71"/>
    <x v="12"/>
    <x v="5"/>
    <x v="1"/>
    <n v="512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20"/>
    <n v="5"/>
    <s v="Mark"/>
    <s v="Cheryl@et.org"/>
    <d v="2019-03-20T00:00:00"/>
    <s v="064-490-1526"/>
    <d v="2000-10-13T00:00:00"/>
    <s v="N"/>
    <n v="2000"/>
    <x v="3"/>
  </r>
  <r>
    <n v="71"/>
    <x v="12"/>
    <x v="5"/>
    <x v="1"/>
    <n v="512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120"/>
    <n v="5"/>
    <s v="Mark"/>
    <s v="Cheryl@et.org"/>
    <d v="2019-03-20T00:00:00"/>
    <s v="064-490-1526"/>
    <d v="2000-10-13T00:00:00"/>
    <s v="N"/>
    <n v="2000"/>
    <x v="3"/>
  </r>
  <r>
    <n v="71"/>
    <x v="12"/>
    <x v="5"/>
    <x v="1"/>
    <n v="512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20"/>
    <n v="5"/>
    <s v="Mark"/>
    <s v="Cheryl@et.org"/>
    <d v="2019-03-20T00:00:00"/>
    <s v="064-490-1526"/>
    <d v="2000-10-13T00:00:00"/>
    <s v="N"/>
    <n v="2000"/>
    <x v="3"/>
  </r>
  <r>
    <n v="72"/>
    <x v="12"/>
    <x v="5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"/>
    <x v="12"/>
    <x v="5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"/>
    <x v="12"/>
    <x v="5"/>
    <x v="1"/>
    <n v="5728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28"/>
    <n v="5"/>
    <s v="Rudyard"/>
    <s v="Colby@at.com"/>
    <d v="2018-05-20T00:00:00"/>
    <s v="878-738-4721"/>
    <d v="1981-04-30T00:00:00"/>
    <s v="M"/>
    <n v="1981"/>
    <x v="0"/>
  </r>
  <r>
    <n v="74"/>
    <x v="12"/>
    <x v="5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"/>
    <x v="12"/>
    <x v="5"/>
    <x v="1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"/>
    <x v="12"/>
    <x v="5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12"/>
    <x v="5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12"/>
    <x v="5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12"/>
    <x v="5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"/>
    <x v="12"/>
    <x v="5"/>
    <x v="1"/>
    <n v="5331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78"/>
    <x v="12"/>
    <x v="5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"/>
    <x v="12"/>
    <x v="5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"/>
    <x v="12"/>
    <x v="5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"/>
    <x v="12"/>
    <x v="5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"/>
    <x v="12"/>
    <x v="5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12"/>
    <x v="5"/>
    <x v="1"/>
    <n v="5592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83"/>
    <x v="12"/>
    <x v="5"/>
    <x v="1"/>
    <n v="5778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83"/>
    <x v="12"/>
    <x v="5"/>
    <x v="1"/>
    <n v="5778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84"/>
    <x v="12"/>
    <x v="5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12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12"/>
    <x v="5"/>
    <x v="1"/>
    <n v="5072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72"/>
    <n v="5"/>
    <s v="Althea"/>
    <s v="Colin@In.com"/>
    <d v="2017-03-02T00:00:00"/>
    <s v="265-479-9112"/>
    <d v="1981-10-02T00:00:00"/>
    <s v="N"/>
    <n v="1981"/>
    <x v="0"/>
  </r>
  <r>
    <n v="85"/>
    <x v="12"/>
    <x v="5"/>
    <x v="1"/>
    <n v="5072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072"/>
    <n v="5"/>
    <s v="Althea"/>
    <s v="Colin@In.com"/>
    <d v="2017-03-02T00:00:00"/>
    <s v="265-479-9112"/>
    <d v="1981-10-02T00:00:00"/>
    <s v="N"/>
    <n v="1981"/>
    <x v="0"/>
  </r>
  <r>
    <n v="86"/>
    <x v="12"/>
    <x v="5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"/>
    <x v="12"/>
    <x v="5"/>
    <x v="1"/>
    <n v="543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432"/>
    <n v="5"/>
    <s v="Joy"/>
    <s v="Lana@augue.org"/>
    <d v="2017-03-28T00:00:00"/>
    <s v="544-326-9822"/>
    <d v="1982-06-02T00:00:00"/>
    <s v="N"/>
    <n v="1982"/>
    <x v="0"/>
  </r>
  <r>
    <n v="87"/>
    <x v="12"/>
    <x v="5"/>
    <x v="1"/>
    <n v="543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432"/>
    <n v="5"/>
    <s v="Joy"/>
    <s v="Lana@augue.org"/>
    <d v="2017-03-28T00:00:00"/>
    <s v="544-326-9822"/>
    <d v="1982-06-02T00:00:00"/>
    <s v="N"/>
    <n v="1982"/>
    <x v="0"/>
  </r>
  <r>
    <n v="88"/>
    <x v="12"/>
    <x v="5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"/>
    <x v="12"/>
    <x v="5"/>
    <x v="1"/>
    <n v="5653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53"/>
    <n v="5"/>
    <s v="Eve"/>
    <s v="Amos@sed.edu"/>
    <d v="2018-03-25T00:00:00"/>
    <s v="973-829-3917"/>
    <d v="1977-11-17T00:00:00"/>
    <s v="F"/>
    <n v="1977"/>
    <x v="2"/>
  </r>
  <r>
    <n v="90"/>
    <x v="12"/>
    <x v="5"/>
    <x v="1"/>
    <n v="5408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91"/>
    <x v="12"/>
    <x v="5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"/>
    <x v="12"/>
    <x v="5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"/>
    <x v="12"/>
    <x v="5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"/>
    <x v="12"/>
    <x v="5"/>
    <x v="1"/>
    <n v="5269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69"/>
    <n v="5"/>
    <s v="Raja"/>
    <s v="Kelsey@Curabitur.org"/>
    <d v="2018-03-18T00:00:00"/>
    <s v="476-330-1786"/>
    <d v="1991-06-14T00:00:00"/>
    <s v="N"/>
    <n v="1991"/>
    <x v="4"/>
  </r>
  <r>
    <n v="94"/>
    <x v="12"/>
    <x v="5"/>
    <x v="1"/>
    <n v="5336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36"/>
    <n v="5"/>
    <s v="Flynn"/>
    <s v="Bert@Nulla.net"/>
    <d v="2018-09-15T00:00:00"/>
    <s v="367-050-1539"/>
    <d v="1988-08-14T00:00:00"/>
    <s v="M"/>
    <n v="1988"/>
    <x v="0"/>
  </r>
  <r>
    <n v="95"/>
    <x v="12"/>
    <x v="5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12"/>
    <x v="5"/>
    <x v="1"/>
    <n v="5446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46"/>
    <n v="5"/>
    <s v="Zachery"/>
    <s v="Dora@mauris.us"/>
    <d v="2017-03-07T00:00:00"/>
    <s v="482-585-2474"/>
    <d v="1981-11-15T00:00:00"/>
    <s v="N"/>
    <n v="1981"/>
    <x v="0"/>
  </r>
  <r>
    <n v="97"/>
    <x v="12"/>
    <x v="5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"/>
    <x v="12"/>
    <x v="5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"/>
    <x v="12"/>
    <x v="5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"/>
    <x v="12"/>
    <x v="5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"/>
    <x v="12"/>
    <x v="5"/>
    <x v="1"/>
    <n v="5838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38"/>
    <n v="5"/>
    <s v="Urielle"/>
    <s v="Sacha@litora.org"/>
    <d v="2019-03-23T00:00:00"/>
    <s v="306-360-3869"/>
    <d v="2000-04-11T00:00:00"/>
    <s v="F"/>
    <n v="2000"/>
    <x v="3"/>
  </r>
  <r>
    <n v="101"/>
    <x v="12"/>
    <x v="5"/>
    <x v="1"/>
    <n v="559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590"/>
    <n v="5"/>
    <s v="Tara"/>
    <s v="Delilah@mus.com"/>
    <d v="2018-04-20T00:00:00"/>
    <s v="178-966-3156"/>
    <d v="1979-06-10T00:00:00"/>
    <s v="F"/>
    <n v="1979"/>
    <x v="2"/>
  </r>
  <r>
    <n v="102"/>
    <x v="12"/>
    <x v="5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"/>
    <x v="12"/>
    <x v="5"/>
    <x v="1"/>
    <n v="5892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92"/>
    <n v="5"/>
    <s v="Gwendolyn"/>
    <s v="Margaret@primis.com"/>
    <d v="2017-05-10T00:00:00"/>
    <s v="928-830-4565"/>
    <d v="1983-07-06T00:00:00"/>
    <s v="N"/>
    <n v="1983"/>
    <x v="0"/>
  </r>
  <r>
    <n v="104"/>
    <x v="12"/>
    <x v="5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"/>
    <x v="12"/>
    <x v="5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"/>
    <x v="12"/>
    <x v="5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"/>
    <x v="12"/>
    <x v="5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12"/>
    <x v="5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12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"/>
    <x v="12"/>
    <x v="5"/>
    <x v="1"/>
    <n v="5376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76"/>
    <n v="5"/>
    <s v="Gareth"/>
    <s v="Cyrus@pharetra.gov"/>
    <d v="2017-07-12T00:00:00"/>
    <s v="480-567-7288"/>
    <d v="1962-01-11T00:00:00"/>
    <s v="M"/>
    <n v="1962"/>
    <x v="1"/>
  </r>
  <r>
    <n v="108"/>
    <x v="12"/>
    <x v="5"/>
    <x v="1"/>
    <n v="537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76"/>
    <n v="5"/>
    <s v="Gareth"/>
    <s v="Cyrus@pharetra.gov"/>
    <d v="2017-07-12T00:00:00"/>
    <s v="480-567-7288"/>
    <d v="1962-01-11T00:00:00"/>
    <s v="M"/>
    <n v="1962"/>
    <x v="1"/>
  </r>
  <r>
    <n v="109"/>
    <x v="12"/>
    <x v="5"/>
    <x v="1"/>
    <n v="5301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109"/>
    <x v="12"/>
    <x v="5"/>
    <x v="1"/>
    <n v="5301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110"/>
    <x v="12"/>
    <x v="5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"/>
    <x v="12"/>
    <x v="5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"/>
    <x v="12"/>
    <x v="5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"/>
    <x v="12"/>
    <x v="5"/>
    <x v="1"/>
    <n v="5359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112"/>
    <x v="12"/>
    <x v="5"/>
    <x v="1"/>
    <n v="5359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113"/>
    <x v="12"/>
    <x v="5"/>
    <x v="1"/>
    <n v="5298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113"/>
    <x v="12"/>
    <x v="5"/>
    <x v="1"/>
    <n v="529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114"/>
    <x v="12"/>
    <x v="5"/>
    <x v="1"/>
    <n v="572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20"/>
    <n v="5"/>
    <s v="Leila"/>
    <s v="Wynter@tristique.us"/>
    <d v="2018-05-29T00:00:00"/>
    <s v="595-609-6394"/>
    <d v="1981-11-06T00:00:00"/>
    <s v="F"/>
    <n v="1981"/>
    <x v="0"/>
  </r>
  <r>
    <n v="115"/>
    <x v="12"/>
    <x v="5"/>
    <x v="1"/>
    <n v="5536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115"/>
    <x v="12"/>
    <x v="5"/>
    <x v="1"/>
    <n v="5536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115"/>
    <x v="12"/>
    <x v="5"/>
    <x v="1"/>
    <n v="553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116"/>
    <x v="12"/>
    <x v="5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"/>
    <x v="12"/>
    <x v="5"/>
    <x v="1"/>
    <n v="5123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23"/>
    <n v="5"/>
    <s v="Audrey"/>
    <s v="Carissa@taciti.org"/>
    <d v="2019-04-02T00:00:00"/>
    <s v="329-140-9841"/>
    <d v="2000-11-04T00:00:00"/>
    <s v="F"/>
    <n v="2000"/>
    <x v="3"/>
  </r>
  <r>
    <n v="117"/>
    <x v="12"/>
    <x v="5"/>
    <x v="1"/>
    <n v="5123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23"/>
    <n v="5"/>
    <s v="Audrey"/>
    <s v="Carissa@taciti.org"/>
    <d v="2019-04-02T00:00:00"/>
    <s v="329-140-9841"/>
    <d v="2000-11-04T00:00:00"/>
    <s v="F"/>
    <n v="2000"/>
    <x v="3"/>
  </r>
  <r>
    <n v="118"/>
    <x v="12"/>
    <x v="5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"/>
    <x v="12"/>
    <x v="5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"/>
    <x v="12"/>
    <x v="5"/>
    <x v="1"/>
    <n v="5455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55"/>
    <n v="5"/>
    <s v="Minerva"/>
    <s v="Brynne@tortor.gov"/>
    <d v="2018-07-21T00:00:00"/>
    <s v="233-887-7930"/>
    <d v="1985-02-09T00:00:00"/>
    <s v="F"/>
    <n v="1985"/>
    <x v="0"/>
  </r>
  <r>
    <n v="119"/>
    <x v="12"/>
    <x v="5"/>
    <x v="1"/>
    <n v="545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455"/>
    <n v="5"/>
    <s v="Minerva"/>
    <s v="Brynne@tortor.gov"/>
    <d v="2018-07-21T00:00:00"/>
    <s v="233-887-7930"/>
    <d v="1985-02-09T00:00:00"/>
    <s v="F"/>
    <n v="1985"/>
    <x v="0"/>
  </r>
  <r>
    <n v="120"/>
    <x v="12"/>
    <x v="5"/>
    <x v="1"/>
    <n v="5628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28"/>
    <n v="5"/>
    <s v="Francesca"/>
    <s v="Owen@tellus.us"/>
    <d v="2017-12-19T00:00:00"/>
    <s v="843-577-6771"/>
    <d v="1971-12-05T00:00:00"/>
    <s v="F"/>
    <n v="1971"/>
    <x v="2"/>
  </r>
  <r>
    <n v="121"/>
    <x v="12"/>
    <x v="5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"/>
    <x v="12"/>
    <x v="5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12"/>
    <x v="5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12"/>
    <x v="5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12"/>
    <x v="5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"/>
    <x v="12"/>
    <x v="5"/>
    <x v="1"/>
    <n v="5923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923"/>
    <n v="5"/>
    <s v="Charity"/>
    <s v="Zeus@velit.us"/>
    <d v="2018-10-09T00:00:00"/>
    <s v="199-159-5464"/>
    <d v="1990-01-26T00:00:00"/>
    <s v="F"/>
    <n v="1990"/>
    <x v="4"/>
  </r>
  <r>
    <n v="124"/>
    <x v="12"/>
    <x v="5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"/>
    <x v="12"/>
    <x v="5"/>
    <x v="1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"/>
    <x v="12"/>
    <x v="5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"/>
    <x v="12"/>
    <x v="5"/>
    <x v="1"/>
    <n v="5143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43"/>
    <n v="5"/>
    <s v="Amos"/>
    <s v="Germane@penatibus.us"/>
    <d v="2018-01-29T00:00:00"/>
    <s v="083-299-5133"/>
    <d v="1974-06-20T00:00:00"/>
    <s v="M"/>
    <n v="1974"/>
    <x v="2"/>
  </r>
  <r>
    <n v="126"/>
    <x v="12"/>
    <x v="5"/>
    <x v="1"/>
    <n v="5143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143"/>
    <n v="5"/>
    <s v="Amos"/>
    <s v="Germane@penatibus.us"/>
    <d v="2018-01-29T00:00:00"/>
    <s v="083-299-5133"/>
    <d v="1974-06-20T00:00:00"/>
    <s v="M"/>
    <n v="1974"/>
    <x v="2"/>
  </r>
  <r>
    <n v="127"/>
    <x v="12"/>
    <x v="5"/>
    <x v="1"/>
    <n v="5912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912"/>
    <n v="5"/>
    <s v="Aspen"/>
    <s v="Cassidy@bibendum.us"/>
    <d v="2019-02-01T00:00:00"/>
    <s v="516-476-8787"/>
    <d v="1997-02-27T00:00:00"/>
    <s v="F"/>
    <n v="1997"/>
    <x v="3"/>
  </r>
  <r>
    <n v="127"/>
    <x v="12"/>
    <x v="5"/>
    <x v="1"/>
    <n v="5912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912"/>
    <n v="5"/>
    <s v="Aspen"/>
    <s v="Cassidy@bibendum.us"/>
    <d v="2019-02-01T00:00:00"/>
    <s v="516-476-8787"/>
    <d v="1997-02-27T00:00:00"/>
    <s v="F"/>
    <n v="1997"/>
    <x v="3"/>
  </r>
  <r>
    <n v="128"/>
    <x v="12"/>
    <x v="5"/>
    <x v="1"/>
    <n v="5752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52"/>
    <n v="5"/>
    <s v="Vielka"/>
    <s v="Mona@Integer.com"/>
    <d v="2017-08-06T00:00:00"/>
    <s v="914-729-2720"/>
    <d v="1985-10-02T00:00:00"/>
    <s v="N"/>
    <n v="1985"/>
    <x v="0"/>
  </r>
  <r>
    <n v="128"/>
    <x v="12"/>
    <x v="5"/>
    <x v="1"/>
    <n v="575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752"/>
    <n v="5"/>
    <s v="Vielka"/>
    <s v="Mona@Integer.com"/>
    <d v="2017-08-06T00:00:00"/>
    <s v="914-729-2720"/>
    <d v="1985-10-02T00:00:00"/>
    <s v="N"/>
    <n v="1985"/>
    <x v="0"/>
  </r>
  <r>
    <n v="129"/>
    <x v="12"/>
    <x v="5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"/>
    <x v="12"/>
    <x v="5"/>
    <x v="1"/>
    <n v="534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40"/>
    <n v="5"/>
    <s v="Quinn"/>
    <s v="Basia@rhoncus.net"/>
    <d v="2018-05-27T00:00:00"/>
    <s v="752-271-5902"/>
    <d v="1993-03-17T00:00:00"/>
    <s v="N"/>
    <n v="1993"/>
    <x v="4"/>
  </r>
  <r>
    <n v="130"/>
    <x v="12"/>
    <x v="5"/>
    <x v="1"/>
    <n v="534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340"/>
    <n v="5"/>
    <s v="Quinn"/>
    <s v="Basia@rhoncus.net"/>
    <d v="2018-05-27T00:00:00"/>
    <s v="752-271-5902"/>
    <d v="1993-03-17T00:00:00"/>
    <s v="N"/>
    <n v="1993"/>
    <x v="4"/>
  </r>
  <r>
    <n v="130"/>
    <x v="12"/>
    <x v="5"/>
    <x v="1"/>
    <n v="534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340"/>
    <n v="5"/>
    <s v="Quinn"/>
    <s v="Basia@rhoncus.net"/>
    <d v="2018-05-27T00:00:00"/>
    <s v="752-271-5902"/>
    <d v="1993-03-17T00:00:00"/>
    <s v="N"/>
    <n v="1993"/>
    <x v="4"/>
  </r>
  <r>
    <n v="131"/>
    <x v="12"/>
    <x v="5"/>
    <x v="1"/>
    <n v="560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600"/>
    <n v="5"/>
    <s v="Latifah"/>
    <s v="Nigel@justo.us"/>
    <d v="2018-02-08T00:00:00"/>
    <s v="576-986-4387"/>
    <d v="1975-01-17T00:00:00"/>
    <s v="F"/>
    <n v="1975"/>
    <x v="2"/>
  </r>
  <r>
    <n v="131"/>
    <x v="12"/>
    <x v="5"/>
    <x v="1"/>
    <n v="560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00"/>
    <n v="5"/>
    <s v="Latifah"/>
    <s v="Nigel@justo.us"/>
    <d v="2018-02-08T00:00:00"/>
    <s v="576-986-4387"/>
    <d v="1975-01-17T00:00:00"/>
    <s v="F"/>
    <n v="1975"/>
    <x v="2"/>
  </r>
  <r>
    <n v="132"/>
    <x v="12"/>
    <x v="5"/>
    <x v="1"/>
    <n v="5116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116"/>
    <n v="5"/>
    <s v="Rafael"/>
    <s v="Carol@fringilla.com"/>
    <d v="2017-08-12T00:00:00"/>
    <s v="366-625-0940"/>
    <d v="1963-12-17T00:00:00"/>
    <s v="M"/>
    <n v="1963"/>
    <x v="1"/>
  </r>
  <r>
    <n v="132"/>
    <x v="12"/>
    <x v="5"/>
    <x v="1"/>
    <n v="5116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116"/>
    <n v="5"/>
    <s v="Rafael"/>
    <s v="Carol@fringilla.com"/>
    <d v="2017-08-12T00:00:00"/>
    <s v="366-625-0940"/>
    <d v="1963-12-17T00:00:00"/>
    <s v="M"/>
    <n v="1963"/>
    <x v="1"/>
  </r>
  <r>
    <n v="133"/>
    <x v="12"/>
    <x v="5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"/>
    <x v="12"/>
    <x v="5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"/>
    <x v="12"/>
    <x v="5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"/>
    <x v="12"/>
    <x v="5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"/>
    <x v="12"/>
    <x v="5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"/>
    <x v="12"/>
    <x v="5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"/>
    <x v="12"/>
    <x v="5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"/>
    <x v="12"/>
    <x v="5"/>
    <x v="1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12"/>
    <x v="5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12"/>
    <x v="5"/>
    <x v="1"/>
    <n v="5417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17"/>
    <n v="5"/>
    <s v="Martina"/>
    <s v="Gage@vitae.net"/>
    <d v="2018-05-13T00:00:00"/>
    <s v="818-976-4720"/>
    <d v="1980-11-09T00:00:00"/>
    <s v="F"/>
    <n v="1980"/>
    <x v="0"/>
  </r>
  <r>
    <n v="139"/>
    <x v="12"/>
    <x v="5"/>
    <x v="1"/>
    <n v="5417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417"/>
    <n v="5"/>
    <s v="Martina"/>
    <s v="Gage@vitae.net"/>
    <d v="2018-05-13T00:00:00"/>
    <s v="818-976-4720"/>
    <d v="1980-11-09T00:00:00"/>
    <s v="F"/>
    <n v="1980"/>
    <x v="0"/>
  </r>
  <r>
    <n v="140"/>
    <x v="12"/>
    <x v="5"/>
    <x v="1"/>
    <n v="5554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54"/>
    <n v="5"/>
    <s v="Geraldine"/>
    <s v="Stuart@magna.net"/>
    <d v="2018-04-04T00:00:00"/>
    <s v="454-252-3378"/>
    <d v="1978-06-12T00:00:00"/>
    <s v="F"/>
    <n v="1978"/>
    <x v="2"/>
  </r>
  <r>
    <n v="141"/>
    <x v="12"/>
    <x v="5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"/>
    <x v="12"/>
    <x v="5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"/>
    <x v="12"/>
    <x v="5"/>
    <x v="1"/>
    <n v="5226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226"/>
    <n v="5"/>
    <s v="Kiayada"/>
    <s v="Latifah@volutpat.us"/>
    <d v="2018-05-19T00:00:00"/>
    <s v="737-254-8561"/>
    <d v="1993-01-10T00:00:00"/>
    <s v="N"/>
    <n v="1993"/>
    <x v="4"/>
  </r>
  <r>
    <n v="143"/>
    <x v="12"/>
    <x v="5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"/>
    <x v="12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12"/>
    <x v="5"/>
    <x v="1"/>
    <n v="5925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925"/>
    <n v="5"/>
    <s v="Aiko"/>
    <s v="Sierra@sociis.us"/>
    <d v="2017-05-03T00:00:00"/>
    <s v="741-685-9253"/>
    <d v="1957-10-01T00:00:00"/>
    <s v="F"/>
    <n v="1957"/>
    <x v="1"/>
  </r>
  <r>
    <n v="145"/>
    <x v="12"/>
    <x v="5"/>
    <x v="1"/>
    <n v="534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42"/>
    <n v="5"/>
    <s v="Guinevere"/>
    <s v="Kameko@mattis.us"/>
    <d v="2018-06-21T00:00:00"/>
    <s v="530-371-1131"/>
    <d v="1983-04-08T00:00:00"/>
    <s v="F"/>
    <n v="1983"/>
    <x v="0"/>
  </r>
  <r>
    <n v="145"/>
    <x v="12"/>
    <x v="5"/>
    <x v="1"/>
    <n v="534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342"/>
    <n v="5"/>
    <s v="Guinevere"/>
    <s v="Kameko@mattis.us"/>
    <d v="2018-06-21T00:00:00"/>
    <s v="530-371-1131"/>
    <d v="1983-04-08T00:00:00"/>
    <s v="F"/>
    <n v="1983"/>
    <x v="0"/>
  </r>
  <r>
    <n v="146"/>
    <x v="12"/>
    <x v="5"/>
    <x v="1"/>
    <n v="590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900"/>
    <n v="5"/>
    <s v="Maggie"/>
    <s v="Pamela@morbi.edu"/>
    <d v="2019-04-04T00:00:00"/>
    <s v="962-120-9663"/>
    <d v="2000-12-26T00:00:00"/>
    <s v="F"/>
    <n v="2000"/>
    <x v="3"/>
  </r>
  <r>
    <n v="146"/>
    <x v="12"/>
    <x v="5"/>
    <x v="1"/>
    <n v="590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900"/>
    <n v="5"/>
    <s v="Maggie"/>
    <s v="Pamela@morbi.edu"/>
    <d v="2019-04-04T00:00:00"/>
    <s v="962-120-9663"/>
    <d v="2000-12-26T00:00:00"/>
    <s v="F"/>
    <n v="2000"/>
    <x v="3"/>
  </r>
  <r>
    <n v="147"/>
    <x v="12"/>
    <x v="5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"/>
    <x v="12"/>
    <x v="5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"/>
    <x v="12"/>
    <x v="5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12"/>
    <x v="5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"/>
    <x v="12"/>
    <x v="5"/>
    <x v="1"/>
    <n v="5377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77"/>
    <n v="5"/>
    <s v="Mia"/>
    <s v="Colt@malesuada.com"/>
    <d v="2017-02-12T00:00:00"/>
    <s v="517-794-1522"/>
    <d v="1952-10-15T00:00:00"/>
    <s v="F"/>
    <n v="1952"/>
    <x v="1"/>
  </r>
  <r>
    <n v="151"/>
    <x v="12"/>
    <x v="5"/>
    <x v="1"/>
    <n v="559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90"/>
    <n v="5"/>
    <s v="Tara"/>
    <s v="Delilah@mus.com"/>
    <d v="2018-04-20T00:00:00"/>
    <s v="178-966-3156"/>
    <d v="1979-06-10T00:00:00"/>
    <s v="F"/>
    <n v="1979"/>
    <x v="2"/>
  </r>
  <r>
    <n v="151"/>
    <x v="12"/>
    <x v="5"/>
    <x v="1"/>
    <n v="559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n v="5590"/>
    <n v="5"/>
    <s v="Tara"/>
    <s v="Delilah@mus.com"/>
    <d v="2018-04-20T00:00:00"/>
    <s v="178-966-3156"/>
    <d v="1979-06-10T00:00:00"/>
    <s v="F"/>
    <n v="1979"/>
    <x v="2"/>
  </r>
  <r>
    <n v="152"/>
    <x v="12"/>
    <x v="5"/>
    <x v="1"/>
    <n v="5236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36"/>
    <n v="5"/>
    <s v="Oren"/>
    <s v="Hanna@sit.org"/>
    <d v="2018-03-26T00:00:00"/>
    <s v="205-410-6631"/>
    <d v="1991-08-20T00:00:00"/>
    <s v="N"/>
    <n v="1991"/>
    <x v="4"/>
  </r>
  <r>
    <n v="153"/>
    <x v="12"/>
    <x v="5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12"/>
    <x v="5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12"/>
    <x v="5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12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"/>
    <x v="12"/>
    <x v="5"/>
    <x v="1"/>
    <n v="5465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65"/>
    <n v="5"/>
    <s v="Octavia"/>
    <s v="Riley@mauris.com"/>
    <d v="2018-12-12T00:00:00"/>
    <s v="473-992-9359"/>
    <d v="1994-01-15T00:00:00"/>
    <s v="F"/>
    <n v="1994"/>
    <x v="4"/>
  </r>
  <r>
    <n v="155"/>
    <x v="12"/>
    <x v="5"/>
    <x v="1"/>
    <n v="5465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465"/>
    <n v="5"/>
    <s v="Octavia"/>
    <s v="Riley@mauris.com"/>
    <d v="2018-12-12T00:00:00"/>
    <s v="473-992-9359"/>
    <d v="1994-01-15T00:00:00"/>
    <s v="F"/>
    <n v="1994"/>
    <x v="4"/>
  </r>
  <r>
    <n v="156"/>
    <x v="12"/>
    <x v="5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"/>
    <x v="12"/>
    <x v="5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"/>
    <x v="12"/>
    <x v="5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"/>
    <x v="12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"/>
    <x v="12"/>
    <x v="5"/>
    <x v="1"/>
    <n v="535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159"/>
    <x v="12"/>
    <x v="5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"/>
    <x v="12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"/>
    <x v="12"/>
    <x v="5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"/>
    <x v="12"/>
    <x v="5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"/>
    <x v="12"/>
    <x v="5"/>
    <x v="1"/>
    <n v="5829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162"/>
    <x v="12"/>
    <x v="5"/>
    <x v="1"/>
    <n v="582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163"/>
    <x v="12"/>
    <x v="5"/>
    <x v="1"/>
    <n v="5942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942"/>
    <n v="5"/>
    <s v="Azalia"/>
    <s v="Joseph@congue.gov"/>
    <d v="2017-05-15T00:00:00"/>
    <s v="588-601-3844"/>
    <d v="1983-08-19T00:00:00"/>
    <s v="N"/>
    <n v="1983"/>
    <x v="0"/>
  </r>
  <r>
    <n v="164"/>
    <x v="12"/>
    <x v="5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"/>
    <x v="12"/>
    <x v="5"/>
    <x v="1"/>
    <n v="5511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511"/>
    <n v="5"/>
    <s v="Driscoll"/>
    <s v="Chaim@turpis.org"/>
    <d v="2018-02-26T00:00:00"/>
    <s v="456-769-2802"/>
    <d v="1976-03-07T00:00:00"/>
    <s v="M"/>
    <n v="1976"/>
    <x v="2"/>
  </r>
  <r>
    <n v="166"/>
    <x v="12"/>
    <x v="5"/>
    <x v="1"/>
    <n v="544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41"/>
    <n v="5"/>
    <s v="Adara"/>
    <s v="Jaime@egestas.edu"/>
    <d v="2018-07-23T00:00:00"/>
    <s v="504-533-2969"/>
    <d v="1985-04-02T00:00:00"/>
    <s v="F"/>
    <n v="1985"/>
    <x v="0"/>
  </r>
  <r>
    <n v="167"/>
    <x v="12"/>
    <x v="5"/>
    <x v="1"/>
    <n v="5018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18"/>
    <n v="5"/>
    <s v="Zena"/>
    <s v="Brent@ultricies.net"/>
    <d v="2017-02-07T00:00:00"/>
    <s v="414-926-5310"/>
    <d v="1952-07-03T00:00:00"/>
    <s v="F"/>
    <n v="1952"/>
    <x v="1"/>
  </r>
  <r>
    <n v="168"/>
    <x v="12"/>
    <x v="5"/>
    <x v="1"/>
    <n v="5038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38"/>
    <n v="5"/>
    <s v="Ethan"/>
    <s v="Guy@sociosqu.edu"/>
    <d v="2018-06-17T00:00:00"/>
    <s v="523-998-7504"/>
    <d v="1983-01-16T00:00:00"/>
    <s v="M"/>
    <n v="1983"/>
    <x v="0"/>
  </r>
  <r>
    <n v="168"/>
    <x v="12"/>
    <x v="5"/>
    <x v="1"/>
    <n v="503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38"/>
    <n v="5"/>
    <s v="Ethan"/>
    <s v="Guy@sociosqu.edu"/>
    <d v="2018-06-17T00:00:00"/>
    <s v="523-998-7504"/>
    <d v="1983-01-16T00:00:00"/>
    <s v="M"/>
    <n v="1983"/>
    <x v="0"/>
  </r>
  <r>
    <n v="169"/>
    <x v="12"/>
    <x v="5"/>
    <x v="1"/>
    <n v="5672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72"/>
    <n v="5"/>
    <s v="Imogene"/>
    <s v="Yardley@eleifend.net"/>
    <d v="2018-09-30T00:00:00"/>
    <s v="740-659-5583"/>
    <d v="1996-06-02T00:00:00"/>
    <s v="N"/>
    <n v="1996"/>
    <x v="3"/>
  </r>
  <r>
    <n v="170"/>
    <x v="12"/>
    <x v="5"/>
    <x v="1"/>
    <n v="5835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35"/>
    <n v="5"/>
    <s v="Gabriel"/>
    <s v="Linus@cursus.edu"/>
    <d v="2018-01-05T00:00:00"/>
    <s v="550-834-0896"/>
    <d v="1972-12-18T00:00:00"/>
    <s v="M"/>
    <n v="1972"/>
    <x v="2"/>
  </r>
  <r>
    <n v="171"/>
    <x v="12"/>
    <x v="5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12"/>
    <x v="5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12"/>
    <x v="5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"/>
    <x v="12"/>
    <x v="5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"/>
    <x v="12"/>
    <x v="5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"/>
    <x v="12"/>
    <x v="5"/>
    <x v="1"/>
    <n v="5531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531"/>
    <n v="5"/>
    <s v="Demetrius"/>
    <s v="Wallace@Nulla.gov"/>
    <d v="2017-02-23T00:00:00"/>
    <s v="294-748-8799"/>
    <d v="1953-06-14T00:00:00"/>
    <s v="M"/>
    <n v="1953"/>
    <x v="1"/>
  </r>
  <r>
    <n v="175"/>
    <x v="12"/>
    <x v="5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"/>
    <x v="12"/>
    <x v="5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"/>
    <x v="12"/>
    <x v="5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"/>
    <x v="12"/>
    <x v="5"/>
    <x v="1"/>
    <n v="5702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02"/>
    <n v="5"/>
    <s v="Calvin"/>
    <s v="Fulton@sagittis.gov"/>
    <d v="2017-11-07T00:00:00"/>
    <s v="328-440-3381"/>
    <d v="1969-04-27T00:00:00"/>
    <s v="M"/>
    <n v="1969"/>
    <x v="2"/>
  </r>
  <r>
    <n v="179"/>
    <x v="12"/>
    <x v="5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"/>
    <x v="12"/>
    <x v="5"/>
    <x v="1"/>
    <n v="5783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783"/>
    <n v="5"/>
    <s v="Brynne"/>
    <s v="Erich@imperdiet.net"/>
    <d v="2017-05-29T00:00:00"/>
    <s v="333-666-9742"/>
    <d v="1983-12-30T00:00:00"/>
    <s v="N"/>
    <n v="1983"/>
    <x v="0"/>
  </r>
  <r>
    <n v="181"/>
    <x v="12"/>
    <x v="5"/>
    <x v="1"/>
    <n v="5644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44"/>
    <n v="5"/>
    <s v="Brielle"/>
    <s v="Illana@nulla.edu"/>
    <d v="2019-02-19T00:00:00"/>
    <s v="133-160-8163"/>
    <d v="1998-04-17T00:00:00"/>
    <s v="F"/>
    <n v="1998"/>
    <x v="3"/>
  </r>
  <r>
    <n v="182"/>
    <x v="12"/>
    <x v="5"/>
    <x v="1"/>
    <n v="5879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182"/>
    <x v="12"/>
    <x v="5"/>
    <x v="1"/>
    <n v="5879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183"/>
    <x v="12"/>
    <x v="5"/>
    <x v="1"/>
    <n v="5489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89"/>
    <n v="5"/>
    <s v="Damon"/>
    <s v="Tyler@nisl.edu"/>
    <d v="2017-08-08T00:00:00"/>
    <s v="366-830-7554"/>
    <d v="1963-09-30T00:00:00"/>
    <s v="M"/>
    <n v="1963"/>
    <x v="1"/>
  </r>
  <r>
    <n v="184"/>
    <x v="12"/>
    <x v="5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"/>
    <x v="12"/>
    <x v="5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"/>
    <x v="12"/>
    <x v="5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"/>
    <x v="12"/>
    <x v="5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"/>
    <x v="12"/>
    <x v="5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"/>
    <x v="12"/>
    <x v="5"/>
    <x v="1"/>
    <n v="588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80"/>
    <n v="5"/>
    <s v="Benedict"/>
    <s v="Denise@nulla.gov"/>
    <d v="2018-05-06T00:00:00"/>
    <s v="812-140-2220"/>
    <d v="1980-06-21T00:00:00"/>
    <s v="M"/>
    <n v="1980"/>
    <x v="0"/>
  </r>
  <r>
    <n v="187"/>
    <x v="12"/>
    <x v="5"/>
    <x v="1"/>
    <n v="5199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199"/>
    <n v="5"/>
    <s v="Gail"/>
    <s v="Whoopi@non.edu"/>
    <d v="2018-07-27T00:00:00"/>
    <s v="099-392-7300"/>
    <d v="1994-10-14T00:00:00"/>
    <s v="N"/>
    <n v="1994"/>
    <x v="4"/>
  </r>
  <r>
    <n v="188"/>
    <x v="12"/>
    <x v="5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"/>
    <x v="12"/>
    <x v="5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"/>
    <x v="12"/>
    <x v="5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"/>
    <x v="12"/>
    <x v="5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"/>
    <x v="12"/>
    <x v="5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"/>
    <x v="12"/>
    <x v="5"/>
    <x v="1"/>
    <n v="5643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43"/>
    <n v="5"/>
    <s v="Thaddeus"/>
    <s v="Noble@facilisi.net"/>
    <d v="2018-01-12T00:00:00"/>
    <s v="761-321-5151"/>
    <d v="1973-05-24T00:00:00"/>
    <s v="M"/>
    <n v="1973"/>
    <x v="2"/>
  </r>
  <r>
    <n v="192"/>
    <x v="12"/>
    <x v="5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"/>
    <x v="12"/>
    <x v="5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"/>
    <x v="12"/>
    <x v="5"/>
    <x v="1"/>
    <n v="5855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855"/>
    <n v="5"/>
    <s v="Noel"/>
    <s v="Unity@Pellentesque.org"/>
    <d v="2017-07-04T00:00:00"/>
    <s v="977-788-9574"/>
    <d v="1984-11-26T00:00:00"/>
    <s v="N"/>
    <n v="1984"/>
    <x v="0"/>
  </r>
  <r>
    <n v="194"/>
    <x v="12"/>
    <x v="5"/>
    <x v="1"/>
    <n v="576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60"/>
    <n v="5"/>
    <s v="Darius"/>
    <s v="Elvis@iaculis.net"/>
    <d v="2018-06-21T00:00:00"/>
    <s v="997-161-0175"/>
    <d v="1983-04-05T00:00:00"/>
    <s v="M"/>
    <n v="1983"/>
    <x v="0"/>
  </r>
  <r>
    <n v="195"/>
    <x v="12"/>
    <x v="5"/>
    <x v="1"/>
    <n v="5406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406"/>
    <n v="5"/>
    <s v="Caldwell"/>
    <s v="Xanthus@venenatis.us"/>
    <d v="2018-12-27T00:00:00"/>
    <s v="144-282-2407"/>
    <d v="1998-08-31T00:00:00"/>
    <s v="N"/>
    <n v="1998"/>
    <x v="3"/>
  </r>
  <r>
    <n v="196"/>
    <x v="12"/>
    <x v="5"/>
    <x v="1"/>
    <n v="5818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18"/>
    <n v="5"/>
    <s v="Anastasia"/>
    <s v="Genevieve@Integer.gov"/>
    <d v="2018-02-14T00:00:00"/>
    <s v="241-299-2428"/>
    <d v="1975-06-21T00:00:00"/>
    <s v="F"/>
    <n v="1975"/>
    <x v="2"/>
  </r>
  <r>
    <n v="197"/>
    <x v="12"/>
    <x v="5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12"/>
    <x v="5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12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"/>
    <x v="12"/>
    <x v="5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"/>
    <x v="12"/>
    <x v="5"/>
    <x v="1"/>
    <n v="543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30"/>
    <n v="5"/>
    <s v="Gabriel"/>
    <s v="Tamara@tortor.net"/>
    <d v="2018-01-18T00:00:00"/>
    <s v="277-286-6768"/>
    <d v="1989-12-08T00:00:00"/>
    <s v="N"/>
    <n v="1989"/>
    <x v="0"/>
  </r>
  <r>
    <n v="201"/>
    <x v="12"/>
    <x v="5"/>
    <x v="1"/>
    <n v="5811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11"/>
    <n v="5"/>
    <s v="Nerea"/>
    <s v="Shelley@viverra.us"/>
    <d v="2018-03-11T00:00:00"/>
    <s v="882-389-4401"/>
    <d v="1991-04-09T00:00:00"/>
    <s v="N"/>
    <n v="1991"/>
    <x v="4"/>
  </r>
  <r>
    <n v="201"/>
    <x v="12"/>
    <x v="5"/>
    <x v="1"/>
    <n v="5811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811"/>
    <n v="5"/>
    <s v="Nerea"/>
    <s v="Shelley@viverra.us"/>
    <d v="2018-03-11T00:00:00"/>
    <s v="882-389-4401"/>
    <d v="1991-04-09T00:00:00"/>
    <s v="N"/>
    <n v="1991"/>
    <x v="4"/>
  </r>
  <r>
    <n v="202"/>
    <x v="12"/>
    <x v="5"/>
    <x v="1"/>
    <n v="587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73"/>
    <n v="5"/>
    <s v="Willow"/>
    <s v="Aidan@sit.net"/>
    <d v="2017-07-09T00:00:00"/>
    <s v="745-205-8301"/>
    <d v="1961-11-10T00:00:00"/>
    <s v="F"/>
    <n v="1961"/>
    <x v="1"/>
  </r>
  <r>
    <n v="203"/>
    <x v="12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"/>
    <x v="12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"/>
    <x v="12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"/>
    <x v="12"/>
    <x v="5"/>
    <x v="1"/>
    <n v="585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53"/>
    <n v="5"/>
    <s v="Thor"/>
    <s v="Harper@porttitor.org"/>
    <d v="2017-12-29T00:00:00"/>
    <s v="938-352-4399"/>
    <d v="1972-07-15T00:00:00"/>
    <s v="M"/>
    <n v="1972"/>
    <x v="2"/>
  </r>
  <r>
    <n v="206"/>
    <x v="12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"/>
    <x v="12"/>
    <x v="5"/>
    <x v="1"/>
    <n v="524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243"/>
    <n v="5"/>
    <s v="Jordan"/>
    <s v="Jonah@egestas.us"/>
    <d v="2017-05-13T00:00:00"/>
    <s v="686-827-2302"/>
    <d v="1983-07-28T00:00:00"/>
    <s v="N"/>
    <n v="1983"/>
    <x v="0"/>
  </r>
  <r>
    <n v="209"/>
    <x v="12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"/>
    <x v="12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"/>
    <x v="12"/>
    <x v="5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1"/>
    <x v="12"/>
    <x v="5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1"/>
    <x v="12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1"/>
    <x v="12"/>
    <x v="5"/>
    <x v="1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2"/>
    <x v="12"/>
    <x v="5"/>
    <x v="1"/>
    <n v="5935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935"/>
    <n v="5"/>
    <s v="Jenette"/>
    <s v="Germaine@montes.edu"/>
    <d v="2018-11-26T00:00:00"/>
    <s v="380-356-7034"/>
    <d v="1997-11-16T00:00:00"/>
    <s v="N"/>
    <n v="1997"/>
    <x v="3"/>
  </r>
  <r>
    <n v="212"/>
    <x v="12"/>
    <x v="5"/>
    <x v="1"/>
    <n v="593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935"/>
    <n v="5"/>
    <s v="Jenette"/>
    <s v="Germaine@montes.edu"/>
    <d v="2018-11-26T00:00:00"/>
    <s v="380-356-7034"/>
    <d v="1997-11-16T00:00:00"/>
    <s v="N"/>
    <n v="1997"/>
    <x v="3"/>
  </r>
  <r>
    <n v="213"/>
    <x v="12"/>
    <x v="5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3"/>
    <x v="12"/>
    <x v="5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12"/>
    <x v="5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5"/>
    <x v="12"/>
    <x v="5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5"/>
    <x v="12"/>
    <x v="5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6"/>
    <x v="12"/>
    <x v="5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6"/>
    <x v="12"/>
    <x v="5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7"/>
    <x v="12"/>
    <x v="5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8"/>
    <x v="12"/>
    <x v="5"/>
    <x v="1"/>
    <n v="5738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38"/>
    <n v="5"/>
    <s v="Melvin"/>
    <s v="Evan@Fusce.com"/>
    <d v="2018-02-12T00:00:00"/>
    <s v="935-635-6480"/>
    <d v="1975-04-29T00:00:00"/>
    <s v="M"/>
    <n v="1975"/>
    <x v="2"/>
  </r>
  <r>
    <n v="219"/>
    <x v="12"/>
    <x v="5"/>
    <x v="1"/>
    <n v="5268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68"/>
    <n v="5"/>
    <s v="Mercedes"/>
    <s v="Anika@cursus.org"/>
    <d v="2019-01-25T00:00:00"/>
    <s v="859-783-2584"/>
    <d v="1996-09-25T00:00:00"/>
    <s v="F"/>
    <n v="1996"/>
    <x v="3"/>
  </r>
  <r>
    <n v="220"/>
    <x v="12"/>
    <x v="5"/>
    <x v="1"/>
    <n v="5275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75"/>
    <n v="5"/>
    <s v="Bo"/>
    <s v="Francesca@consequat.net"/>
    <d v="2018-09-16T00:00:00"/>
    <s v="484-025-4659"/>
    <d v="1988-08-26T00:00:00"/>
    <s v="F"/>
    <n v="1988"/>
    <x v="0"/>
  </r>
  <r>
    <n v="221"/>
    <x v="12"/>
    <x v="5"/>
    <x v="1"/>
    <n v="5667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221"/>
    <x v="12"/>
    <x v="5"/>
    <x v="1"/>
    <n v="5667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222"/>
    <x v="12"/>
    <x v="5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3"/>
    <x v="12"/>
    <x v="5"/>
    <x v="1"/>
    <n v="5818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18"/>
    <n v="5"/>
    <s v="Anastasia"/>
    <s v="Genevieve@Integer.gov"/>
    <d v="2018-02-14T00:00:00"/>
    <s v="241-299-2428"/>
    <d v="1975-06-21T00:00:00"/>
    <s v="F"/>
    <n v="1975"/>
    <x v="2"/>
  </r>
  <r>
    <n v="224"/>
    <x v="12"/>
    <x v="5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5"/>
    <x v="12"/>
    <x v="5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6"/>
    <x v="12"/>
    <x v="5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6"/>
    <x v="12"/>
    <x v="5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7"/>
    <x v="12"/>
    <x v="5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7"/>
    <x v="12"/>
    <x v="5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12"/>
    <x v="5"/>
    <x v="1"/>
    <n v="591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914"/>
    <n v="5"/>
    <s v="Abraham"/>
    <s v="Lester@aptent.edu"/>
    <d v="2017-03-19T00:00:00"/>
    <s v="835-934-9074"/>
    <d v="1982-03-06T00:00:00"/>
    <s v="N"/>
    <n v="1982"/>
    <x v="0"/>
  </r>
  <r>
    <n v="229"/>
    <x v="12"/>
    <x v="5"/>
    <x v="1"/>
    <n v="517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70"/>
    <n v="5"/>
    <s v="Heather"/>
    <s v="Brianna@interdum.edu"/>
    <d v="2017-02-28T00:00:00"/>
    <s v="144-085-7920"/>
    <d v="1953-10-12T00:00:00"/>
    <s v="F"/>
    <n v="1953"/>
    <x v="1"/>
  </r>
  <r>
    <n v="229"/>
    <x v="12"/>
    <x v="5"/>
    <x v="1"/>
    <n v="517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170"/>
    <n v="5"/>
    <s v="Heather"/>
    <s v="Brianna@interdum.edu"/>
    <d v="2017-02-28T00:00:00"/>
    <s v="144-085-7920"/>
    <d v="1953-10-12T00:00:00"/>
    <s v="F"/>
    <n v="1953"/>
    <x v="1"/>
  </r>
  <r>
    <n v="230"/>
    <x v="12"/>
    <x v="5"/>
    <x v="1"/>
    <n v="5345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45"/>
    <n v="5"/>
    <s v="Heidi"/>
    <s v="Ignacia@augue.us"/>
    <d v="2018-02-24T00:00:00"/>
    <s v="713-442-9640"/>
    <d v="1976-01-14T00:00:00"/>
    <s v="F"/>
    <n v="1976"/>
    <x v="2"/>
  </r>
  <r>
    <n v="231"/>
    <x v="12"/>
    <x v="5"/>
    <x v="1"/>
    <n v="5174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231"/>
    <x v="12"/>
    <x v="5"/>
    <x v="1"/>
    <n v="5174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232"/>
    <x v="12"/>
    <x v="5"/>
    <x v="1"/>
    <n v="5802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02"/>
    <n v="5"/>
    <s v="Selma"/>
    <s v="Veda@Ut.org"/>
    <d v="2017-05-27T00:00:00"/>
    <s v="191-700-8217"/>
    <d v="1983-12-08T00:00:00"/>
    <s v="N"/>
    <n v="1983"/>
    <x v="0"/>
  </r>
  <r>
    <n v="233"/>
    <x v="12"/>
    <x v="5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3"/>
    <x v="12"/>
    <x v="5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4"/>
    <x v="12"/>
    <x v="5"/>
    <x v="1"/>
    <n v="5113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113"/>
    <n v="5"/>
    <s v="Jennifer"/>
    <s v="Warren@nonummy.gov"/>
    <d v="2017-01-25T00:00:00"/>
    <s v="195-810-9465"/>
    <d v="1980-11-04T00:00:00"/>
    <s v="N"/>
    <n v="1980"/>
    <x v="0"/>
  </r>
  <r>
    <n v="235"/>
    <x v="12"/>
    <x v="5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12"/>
    <x v="5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6"/>
    <x v="12"/>
    <x v="5"/>
    <x v="1"/>
    <n v="5695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95"/>
    <n v="5"/>
    <s v="Maggie"/>
    <s v="Gannon@dictum.net"/>
    <d v="2019-03-12T00:00:00"/>
    <s v="228-516-4628"/>
    <d v="1999-07-27T00:00:00"/>
    <s v="F"/>
    <n v="1999"/>
    <x v="3"/>
  </r>
  <r>
    <n v="237"/>
    <x v="12"/>
    <x v="5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8"/>
    <x v="12"/>
    <x v="5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9"/>
    <x v="12"/>
    <x v="5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0"/>
    <x v="12"/>
    <x v="5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1"/>
    <x v="12"/>
    <x v="5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2"/>
    <x v="12"/>
    <x v="5"/>
    <x v="1"/>
    <n v="589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898"/>
    <n v="5"/>
    <s v="Idola"/>
    <s v="Idola@ipsum.gov"/>
    <d v="2018-09-02T00:00:00"/>
    <s v="086-947-2747"/>
    <d v="1987-10-21T00:00:00"/>
    <s v="F"/>
    <n v="1987"/>
    <x v="0"/>
  </r>
  <r>
    <n v="243"/>
    <x v="12"/>
    <x v="5"/>
    <x v="1"/>
    <n v="5449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49"/>
    <n v="5"/>
    <s v="Alyssa"/>
    <s v="Ori@placerat.us"/>
    <d v="2019-01-02T00:00:00"/>
    <s v="894-331-4804"/>
    <d v="1995-04-26T00:00:00"/>
    <s v="F"/>
    <n v="1995"/>
    <x v="3"/>
  </r>
  <r>
    <n v="243"/>
    <x v="12"/>
    <x v="5"/>
    <x v="1"/>
    <n v="5449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449"/>
    <n v="5"/>
    <s v="Alyssa"/>
    <s v="Ori@placerat.us"/>
    <d v="2019-01-02T00:00:00"/>
    <s v="894-331-4804"/>
    <d v="1995-04-26T00:00:00"/>
    <s v="F"/>
    <n v="1995"/>
    <x v="3"/>
  </r>
  <r>
    <n v="244"/>
    <x v="12"/>
    <x v="5"/>
    <x v="1"/>
    <n v="5658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58"/>
    <n v="5"/>
    <s v="Gemma"/>
    <s v="Hector@Donec.edu"/>
    <d v="2018-01-27T00:00:00"/>
    <s v="524-523-6958"/>
    <d v="1974-05-03T00:00:00"/>
    <s v="F"/>
    <n v="1974"/>
    <x v="2"/>
  </r>
  <r>
    <n v="244"/>
    <x v="12"/>
    <x v="5"/>
    <x v="1"/>
    <n v="565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58"/>
    <n v="5"/>
    <s v="Gemma"/>
    <s v="Hector@Donec.edu"/>
    <d v="2018-01-27T00:00:00"/>
    <s v="524-523-6958"/>
    <d v="1974-05-03T00:00:00"/>
    <s v="F"/>
    <n v="1974"/>
    <x v="2"/>
  </r>
  <r>
    <n v="245"/>
    <x v="12"/>
    <x v="5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6"/>
    <x v="12"/>
    <x v="5"/>
    <x v="1"/>
    <n v="5489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89"/>
    <n v="5"/>
    <s v="Damon"/>
    <s v="Tyler@nisl.edu"/>
    <d v="2017-08-08T00:00:00"/>
    <s v="366-830-7554"/>
    <d v="1963-09-30T00:00:00"/>
    <s v="M"/>
    <n v="1963"/>
    <x v="1"/>
  </r>
  <r>
    <n v="246"/>
    <x v="12"/>
    <x v="5"/>
    <x v="1"/>
    <n v="5489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489"/>
    <n v="5"/>
    <s v="Damon"/>
    <s v="Tyler@nisl.edu"/>
    <d v="2017-08-08T00:00:00"/>
    <s v="366-830-7554"/>
    <d v="1963-09-30T00:00:00"/>
    <s v="M"/>
    <n v="1963"/>
    <x v="1"/>
  </r>
  <r>
    <n v="247"/>
    <x v="12"/>
    <x v="5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8"/>
    <x v="12"/>
    <x v="5"/>
    <x v="1"/>
    <n v="5247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47"/>
    <n v="5"/>
    <s v="Delilah"/>
    <s v="Wayne@tellus.org"/>
    <d v="2018-04-14T00:00:00"/>
    <s v="232-324-8136"/>
    <d v="1992-02-13T00:00:00"/>
    <s v="N"/>
    <n v="1992"/>
    <x v="4"/>
  </r>
  <r>
    <n v="248"/>
    <x v="12"/>
    <x v="5"/>
    <x v="1"/>
    <n v="5247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47"/>
    <n v="5"/>
    <s v="Delilah"/>
    <s v="Wayne@tellus.org"/>
    <d v="2018-04-14T00:00:00"/>
    <s v="232-324-8136"/>
    <d v="1992-02-13T00:00:00"/>
    <s v="N"/>
    <n v="1992"/>
    <x v="4"/>
  </r>
  <r>
    <n v="249"/>
    <x v="12"/>
    <x v="5"/>
    <x v="1"/>
    <n v="5471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250"/>
    <x v="12"/>
    <x v="5"/>
    <x v="1"/>
    <n v="5014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014"/>
    <n v="5"/>
    <s v="Ira"/>
    <s v="Lance@Praesent.net"/>
    <d v="2018-03-26T00:00:00"/>
    <s v="838-138-3783"/>
    <d v="1977-11-24T00:00:00"/>
    <s v="M"/>
    <n v="1977"/>
    <x v="2"/>
  </r>
  <r>
    <n v="251"/>
    <x v="12"/>
    <x v="5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2"/>
    <x v="12"/>
    <x v="5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12"/>
    <x v="5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12"/>
    <x v="5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4"/>
    <x v="12"/>
    <x v="5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4"/>
    <x v="12"/>
    <x v="5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5"/>
    <x v="12"/>
    <x v="5"/>
    <x v="1"/>
    <n v="5671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71"/>
    <n v="5"/>
    <s v="Velma"/>
    <s v="Amir@Nunc.com"/>
    <d v="2018-12-05T00:00:00"/>
    <s v="080-918-3387"/>
    <d v="1993-08-13T00:00:00"/>
    <s v="F"/>
    <n v="1993"/>
    <x v="4"/>
  </r>
  <r>
    <n v="255"/>
    <x v="12"/>
    <x v="5"/>
    <x v="1"/>
    <n v="5671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671"/>
    <n v="5"/>
    <s v="Velma"/>
    <s v="Amir@Nunc.com"/>
    <d v="2018-12-05T00:00:00"/>
    <s v="080-918-3387"/>
    <d v="1993-08-13T00:00:00"/>
    <s v="F"/>
    <n v="1993"/>
    <x v="4"/>
  </r>
  <r>
    <n v="256"/>
    <x v="12"/>
    <x v="5"/>
    <x v="1"/>
    <n v="5194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94"/>
    <n v="5"/>
    <s v="Andrew"/>
    <s v="Lance@Nunc.net"/>
    <d v="2019-03-25T00:00:00"/>
    <s v="408-989-1424"/>
    <d v="2000-11-27T00:00:00"/>
    <s v="N"/>
    <n v="2000"/>
    <x v="3"/>
  </r>
  <r>
    <n v="257"/>
    <x v="12"/>
    <x v="5"/>
    <x v="1"/>
    <n v="5475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75"/>
    <n v="5"/>
    <s v="Colette"/>
    <s v="Kellie@imperdiet.org"/>
    <d v="2018-05-12T00:00:00"/>
    <s v="545-233-0144"/>
    <d v="1992-11-04T00:00:00"/>
    <s v="N"/>
    <n v="1992"/>
    <x v="4"/>
  </r>
  <r>
    <n v="258"/>
    <x v="12"/>
    <x v="5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8"/>
    <x v="12"/>
    <x v="5"/>
    <x v="1"/>
    <n v="0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9"/>
    <x v="12"/>
    <x v="5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9"/>
    <x v="12"/>
    <x v="5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12"/>
    <x v="5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1"/>
    <x v="12"/>
    <x v="5"/>
    <x v="1"/>
    <n v="5414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262"/>
    <x v="12"/>
    <x v="5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12"/>
    <x v="5"/>
    <x v="1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3"/>
    <x v="12"/>
    <x v="5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4"/>
    <x v="12"/>
    <x v="5"/>
    <x v="1"/>
    <n v="5867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265"/>
    <x v="12"/>
    <x v="5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6"/>
    <x v="12"/>
    <x v="5"/>
    <x v="1"/>
    <n v="518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80"/>
    <n v="5"/>
    <s v="Baker"/>
    <s v="Lewis@ad.edu"/>
    <d v="2018-11-19T00:00:00"/>
    <s v="337-985-2704"/>
    <d v="1997-09-10T00:00:00"/>
    <s v="N"/>
    <n v="1997"/>
    <x v="3"/>
  </r>
  <r>
    <n v="267"/>
    <x v="12"/>
    <x v="5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8"/>
    <x v="12"/>
    <x v="5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9"/>
    <x v="12"/>
    <x v="5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9"/>
    <x v="12"/>
    <x v="5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0"/>
    <x v="12"/>
    <x v="5"/>
    <x v="1"/>
    <n v="5144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144"/>
    <n v="5"/>
    <s v="Denise"/>
    <s v="Caleb@sem.edu"/>
    <d v="2019-03-03T00:00:00"/>
    <s v="781-285-9636"/>
    <d v="1999-01-01T00:00:00"/>
    <s v="F"/>
    <n v="1999"/>
    <x v="3"/>
  </r>
  <r>
    <n v="271"/>
    <x v="12"/>
    <x v="5"/>
    <x v="1"/>
    <n v="5764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64"/>
    <n v="5"/>
    <s v="Castor"/>
    <s v="Moses@lorem.net"/>
    <d v="2018-08-05T00:00:00"/>
    <s v="034-906-0015"/>
    <d v="1986-01-17T00:00:00"/>
    <s v="M"/>
    <n v="1986"/>
    <x v="0"/>
  </r>
  <r>
    <n v="272"/>
    <x v="12"/>
    <x v="5"/>
    <x v="1"/>
    <n v="5587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87"/>
    <n v="5"/>
    <s v="Avye"/>
    <s v="Neil@nibh.edu"/>
    <d v="2018-04-16T00:00:00"/>
    <s v="287-557-9662"/>
    <d v="1992-03-06T00:00:00"/>
    <s v="N"/>
    <n v="1992"/>
    <x v="4"/>
  </r>
  <r>
    <n v="273"/>
    <x v="12"/>
    <x v="5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12"/>
    <x v="5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5"/>
    <x v="12"/>
    <x v="5"/>
    <x v="1"/>
    <n v="5225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276"/>
    <x v="12"/>
    <x v="5"/>
    <x v="1"/>
    <n v="5225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277"/>
    <x v="12"/>
    <x v="5"/>
    <x v="1"/>
    <n v="516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278"/>
    <x v="12"/>
    <x v="5"/>
    <x v="1"/>
    <n v="5089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89"/>
    <n v="5"/>
    <s v="Mollie"/>
    <s v="Felicia@dolor.us"/>
    <d v="2017-08-19T00:00:00"/>
    <s v="824-848-2525"/>
    <d v="1964-05-30T00:00:00"/>
    <s v="F"/>
    <n v="1964"/>
    <x v="1"/>
  </r>
  <r>
    <n v="279"/>
    <x v="12"/>
    <x v="5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9"/>
    <x v="12"/>
    <x v="5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0"/>
    <x v="12"/>
    <x v="5"/>
    <x v="1"/>
    <n v="5538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38"/>
    <n v="5"/>
    <s v="Ashton"/>
    <s v="Ciara@hendrerit.gov"/>
    <d v="2018-11-03T00:00:00"/>
    <s v="752-665-5203"/>
    <d v="1991-08-15T00:00:00"/>
    <s v="M"/>
    <n v="1991"/>
    <x v="4"/>
  </r>
  <r>
    <n v="280"/>
    <x v="12"/>
    <x v="5"/>
    <x v="1"/>
    <n v="5538"/>
    <x v="1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n v="5538"/>
    <n v="5"/>
    <s v="Ashton"/>
    <s v="Ciara@hendrerit.gov"/>
    <d v="2018-11-03T00:00:00"/>
    <s v="752-665-5203"/>
    <d v="1991-08-15T00:00:00"/>
    <s v="M"/>
    <n v="1991"/>
    <x v="4"/>
  </r>
  <r>
    <n v="281"/>
    <x v="12"/>
    <x v="5"/>
    <x v="1"/>
    <n v="5029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29"/>
    <n v="5"/>
    <s v="Warren"/>
    <s v="Merrill@faucibus.us"/>
    <d v="2019-02-12T00:00:00"/>
    <s v="245-317-4983"/>
    <d v="1997-11-02T00:00:00"/>
    <s v="M"/>
    <n v="1997"/>
    <x v="3"/>
  </r>
  <r>
    <n v="282"/>
    <x v="12"/>
    <x v="5"/>
    <x v="1"/>
    <n v="591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916"/>
    <n v="5"/>
    <s v="Joan"/>
    <s v="Sandra@dignissim.com"/>
    <d v="2017-06-18T00:00:00"/>
    <s v="478-187-7772"/>
    <d v="1960-08-01T00:00:00"/>
    <s v="F"/>
    <n v="1960"/>
    <x v="1"/>
  </r>
  <r>
    <n v="283"/>
    <x v="12"/>
    <x v="5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12"/>
    <x v="5"/>
    <x v="1"/>
    <n v="5616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16"/>
    <n v="5"/>
    <s v="Hadassah"/>
    <s v="Amy@vel.edu"/>
    <d v="2017-08-02T00:00:00"/>
    <s v="200-059-2115"/>
    <d v="1985-08-19T00:00:00"/>
    <s v="N"/>
    <n v="1985"/>
    <x v="0"/>
  </r>
  <r>
    <n v="284"/>
    <x v="12"/>
    <x v="5"/>
    <x v="1"/>
    <n v="5616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616"/>
    <n v="5"/>
    <s v="Hadassah"/>
    <s v="Amy@vel.edu"/>
    <d v="2017-08-02T00:00:00"/>
    <s v="200-059-2115"/>
    <d v="1985-08-19T00:00:00"/>
    <s v="N"/>
    <n v="1985"/>
    <x v="0"/>
  </r>
  <r>
    <n v="284"/>
    <x v="12"/>
    <x v="5"/>
    <x v="1"/>
    <n v="561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616"/>
    <n v="5"/>
    <s v="Hadassah"/>
    <s v="Amy@vel.edu"/>
    <d v="2017-08-02T00:00:00"/>
    <s v="200-059-2115"/>
    <d v="1985-08-19T00:00:00"/>
    <s v="N"/>
    <n v="1985"/>
    <x v="0"/>
  </r>
  <r>
    <n v="285"/>
    <x v="12"/>
    <x v="5"/>
    <x v="1"/>
    <n v="5004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04"/>
    <n v="5"/>
    <s v="Melodie"/>
    <s v="Regan@suscipit.us"/>
    <d v="2018-06-14T00:00:00"/>
    <s v="929-861-6870"/>
    <d v="1982-11-03T00:00:00"/>
    <s v="F"/>
    <n v="1982"/>
    <x v="0"/>
  </r>
  <r>
    <n v="285"/>
    <x v="12"/>
    <x v="5"/>
    <x v="1"/>
    <n v="5004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004"/>
    <n v="5"/>
    <s v="Melodie"/>
    <s v="Regan@suscipit.us"/>
    <d v="2018-06-14T00:00:00"/>
    <s v="929-861-6870"/>
    <d v="1982-11-03T00:00:00"/>
    <s v="F"/>
    <n v="1982"/>
    <x v="0"/>
  </r>
  <r>
    <n v="286"/>
    <x v="12"/>
    <x v="5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6"/>
    <x v="12"/>
    <x v="5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7"/>
    <x v="12"/>
    <x v="5"/>
    <x v="1"/>
    <n v="560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00"/>
    <n v="5"/>
    <s v="Latifah"/>
    <s v="Nigel@justo.us"/>
    <d v="2018-02-08T00:00:00"/>
    <s v="576-986-4387"/>
    <d v="1975-01-17T00:00:00"/>
    <s v="F"/>
    <n v="1975"/>
    <x v="2"/>
  </r>
  <r>
    <n v="287"/>
    <x v="12"/>
    <x v="5"/>
    <x v="1"/>
    <n v="560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600"/>
    <n v="5"/>
    <s v="Latifah"/>
    <s v="Nigel@justo.us"/>
    <d v="2018-02-08T00:00:00"/>
    <s v="576-986-4387"/>
    <d v="1975-01-17T00:00:00"/>
    <s v="F"/>
    <n v="1975"/>
    <x v="2"/>
  </r>
  <r>
    <n v="288"/>
    <x v="12"/>
    <x v="5"/>
    <x v="1"/>
    <n v="5448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448"/>
    <n v="5"/>
    <s v="Mason"/>
    <s v="Jamalia@elementum.gov"/>
    <d v="2018-09-11T00:00:00"/>
    <s v="635-551-8798"/>
    <d v="1995-12-08T00:00:00"/>
    <s v="N"/>
    <n v="1995"/>
    <x v="3"/>
  </r>
  <r>
    <n v="289"/>
    <x v="12"/>
    <x v="5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9"/>
    <x v="12"/>
    <x v="5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0"/>
    <x v="12"/>
    <x v="5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1"/>
    <x v="12"/>
    <x v="5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1"/>
    <x v="12"/>
    <x v="5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2"/>
    <x v="12"/>
    <x v="5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2"/>
    <x v="12"/>
    <x v="5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3"/>
    <x v="12"/>
    <x v="5"/>
    <x v="1"/>
    <n v="5356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56"/>
    <n v="5"/>
    <s v="Curran"/>
    <s v="Orli@Nulla.edu"/>
    <d v="2017-10-31T00:00:00"/>
    <s v="688-730-1224"/>
    <d v="1987-12-08T00:00:00"/>
    <s v="N"/>
    <n v="1987"/>
    <x v="0"/>
  </r>
  <r>
    <n v="293"/>
    <x v="12"/>
    <x v="5"/>
    <x v="1"/>
    <n v="5356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356"/>
    <n v="5"/>
    <s v="Curran"/>
    <s v="Orli@Nulla.edu"/>
    <d v="2017-10-31T00:00:00"/>
    <s v="688-730-1224"/>
    <d v="1987-12-08T00:00:00"/>
    <s v="N"/>
    <n v="1987"/>
    <x v="0"/>
  </r>
  <r>
    <n v="294"/>
    <x v="12"/>
    <x v="5"/>
    <x v="1"/>
    <n v="5502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02"/>
    <n v="5"/>
    <s v="Chancellor"/>
    <s v="Jermaine@aptent.com"/>
    <d v="2018-02-19T00:00:00"/>
    <s v="715-287-7798"/>
    <d v="1975-10-03T00:00:00"/>
    <s v="M"/>
    <n v="1975"/>
    <x v="2"/>
  </r>
  <r>
    <n v="294"/>
    <x v="12"/>
    <x v="5"/>
    <x v="1"/>
    <n v="550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02"/>
    <n v="5"/>
    <s v="Chancellor"/>
    <s v="Jermaine@aptent.com"/>
    <d v="2018-02-19T00:00:00"/>
    <s v="715-287-7798"/>
    <d v="1975-10-03T00:00:00"/>
    <s v="M"/>
    <n v="1975"/>
    <x v="2"/>
  </r>
  <r>
    <n v="295"/>
    <x v="12"/>
    <x v="5"/>
    <x v="1"/>
    <n v="5739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296"/>
    <x v="12"/>
    <x v="5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6"/>
    <x v="12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6"/>
    <x v="12"/>
    <x v="5"/>
    <x v="1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7"/>
    <x v="12"/>
    <x v="5"/>
    <x v="1"/>
    <n v="5873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73"/>
    <n v="5"/>
    <s v="Willow"/>
    <s v="Aidan@sit.net"/>
    <d v="2017-07-09T00:00:00"/>
    <s v="745-205-8301"/>
    <d v="1961-11-10T00:00:00"/>
    <s v="F"/>
    <n v="1961"/>
    <x v="1"/>
  </r>
  <r>
    <n v="298"/>
    <x v="12"/>
    <x v="5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8"/>
    <x v="12"/>
    <x v="5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9"/>
    <x v="12"/>
    <x v="5"/>
    <x v="1"/>
    <n v="5829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299"/>
    <x v="12"/>
    <x v="5"/>
    <x v="1"/>
    <n v="5829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300"/>
    <x v="12"/>
    <x v="5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0"/>
    <x v="12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12"/>
    <x v="5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12"/>
    <x v="5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12"/>
    <x v="5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12"/>
    <x v="5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3"/>
    <x v="12"/>
    <x v="5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3"/>
    <x v="12"/>
    <x v="5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4"/>
    <x v="12"/>
    <x v="5"/>
    <x v="1"/>
    <n v="5154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54"/>
    <n v="5"/>
    <s v="Abraham"/>
    <s v="Stone@senectus.edu"/>
    <d v="2018-10-21T00:00:00"/>
    <s v="693-649-2351"/>
    <d v="1996-12-19T00:00:00"/>
    <s v="N"/>
    <n v="1996"/>
    <x v="3"/>
  </r>
  <r>
    <n v="304"/>
    <x v="12"/>
    <x v="5"/>
    <x v="1"/>
    <n v="5154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154"/>
    <n v="5"/>
    <s v="Abraham"/>
    <s v="Stone@senectus.edu"/>
    <d v="2018-10-21T00:00:00"/>
    <s v="693-649-2351"/>
    <d v="1996-12-19T00:00:00"/>
    <s v="N"/>
    <n v="1996"/>
    <x v="3"/>
  </r>
  <r>
    <n v="305"/>
    <x v="12"/>
    <x v="5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5"/>
    <x v="12"/>
    <x v="5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6"/>
    <x v="12"/>
    <x v="5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12"/>
    <x v="5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8"/>
    <x v="12"/>
    <x v="5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9"/>
    <x v="12"/>
    <x v="5"/>
    <x v="1"/>
    <n v="5673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309"/>
    <x v="12"/>
    <x v="5"/>
    <x v="1"/>
    <n v="5673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310"/>
    <x v="12"/>
    <x v="5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1"/>
    <x v="12"/>
    <x v="5"/>
    <x v="1"/>
    <n v="5569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569"/>
    <n v="5"/>
    <s v="Dominic"/>
    <s v="Gil@aliquet.us"/>
    <d v="2017-01-05T00:00:00"/>
    <s v="970-909-8375"/>
    <d v="1950-06-14T00:00:00"/>
    <s v="M"/>
    <n v="1950"/>
    <x v="1"/>
  </r>
  <r>
    <n v="311"/>
    <x v="12"/>
    <x v="5"/>
    <x v="1"/>
    <n v="5569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569"/>
    <n v="5"/>
    <s v="Dominic"/>
    <s v="Gil@aliquet.us"/>
    <d v="2017-01-05T00:00:00"/>
    <s v="970-909-8375"/>
    <d v="1950-06-14T00:00:00"/>
    <s v="M"/>
    <n v="1950"/>
    <x v="1"/>
  </r>
  <r>
    <n v="312"/>
    <x v="12"/>
    <x v="5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3"/>
    <x v="12"/>
    <x v="5"/>
    <x v="1"/>
    <n v="5458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58"/>
    <n v="5"/>
    <s v="Brenna"/>
    <s v="Deacon@Nulla.gov"/>
    <d v="2017-05-31T00:00:00"/>
    <s v="939-182-6420"/>
    <d v="1959-06-14T00:00:00"/>
    <s v="F"/>
    <n v="1959"/>
    <x v="1"/>
  </r>
  <r>
    <n v="313"/>
    <x v="12"/>
    <x v="5"/>
    <x v="1"/>
    <n v="5458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1"/>
    <s v="retail"/>
    <s v="100 Church Street"/>
    <s v="New York"/>
    <s v="NY"/>
    <n v="10007"/>
    <s v="Lower Manhattan"/>
    <n v="5458"/>
    <n v="5"/>
    <s v="Brenna"/>
    <s v="Deacon@Nulla.gov"/>
    <d v="2017-05-31T00:00:00"/>
    <s v="939-182-6420"/>
    <d v="1959-06-14T00:00:00"/>
    <s v="F"/>
    <n v="1959"/>
    <x v="1"/>
  </r>
  <r>
    <n v="314"/>
    <x v="12"/>
    <x v="5"/>
    <x v="1"/>
    <n v="590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900"/>
    <n v="5"/>
    <s v="Maggie"/>
    <s v="Pamela@morbi.edu"/>
    <d v="2019-04-04T00:00:00"/>
    <s v="962-120-9663"/>
    <d v="2000-12-26T00:00:00"/>
    <s v="F"/>
    <n v="2000"/>
    <x v="3"/>
  </r>
  <r>
    <n v="314"/>
    <x v="12"/>
    <x v="5"/>
    <x v="1"/>
    <n v="590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900"/>
    <n v="5"/>
    <s v="Maggie"/>
    <s v="Pamela@morbi.edu"/>
    <d v="2019-04-04T00:00:00"/>
    <s v="962-120-9663"/>
    <d v="2000-12-26T00:00:00"/>
    <s v="F"/>
    <n v="2000"/>
    <x v="3"/>
  </r>
  <r>
    <n v="315"/>
    <x v="12"/>
    <x v="5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6"/>
    <x v="12"/>
    <x v="5"/>
    <x v="1"/>
    <n v="5132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317"/>
    <x v="12"/>
    <x v="5"/>
    <x v="1"/>
    <n v="500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8"/>
    <x v="12"/>
    <x v="5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9"/>
    <x v="12"/>
    <x v="5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9"/>
    <x v="12"/>
    <x v="5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9"/>
    <x v="12"/>
    <x v="5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0"/>
    <x v="12"/>
    <x v="5"/>
    <x v="1"/>
    <n v="5366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66"/>
    <n v="5"/>
    <s v="Hilda"/>
    <s v="Sierra@cubilia.com"/>
    <d v="2019-01-08T00:00:00"/>
    <s v="092-120-8580"/>
    <d v="1998-12-19T00:00:00"/>
    <s v="N"/>
    <n v="1998"/>
    <x v="3"/>
  </r>
  <r>
    <n v="320"/>
    <x v="12"/>
    <x v="5"/>
    <x v="1"/>
    <n v="5366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366"/>
    <n v="5"/>
    <s v="Hilda"/>
    <s v="Sierra@cubilia.com"/>
    <d v="2019-01-08T00:00:00"/>
    <s v="092-120-8580"/>
    <d v="1998-12-19T00:00:00"/>
    <s v="N"/>
    <n v="1998"/>
    <x v="3"/>
  </r>
  <r>
    <n v="321"/>
    <x v="12"/>
    <x v="5"/>
    <x v="1"/>
    <n v="5708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08"/>
    <n v="5"/>
    <s v="Megan"/>
    <s v="Rose@fermentum.net"/>
    <d v="2019-03-09T00:00:00"/>
    <s v="449-499-8189"/>
    <d v="2000-06-25T00:00:00"/>
    <s v="N"/>
    <n v="2000"/>
    <x v="3"/>
  </r>
  <r>
    <n v="322"/>
    <x v="12"/>
    <x v="5"/>
    <x v="1"/>
    <n v="529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290"/>
    <n v="5"/>
    <s v="Bree"/>
    <s v="Patience@nostra.com"/>
    <d v="2017-03-16T00:00:00"/>
    <s v="254-001-5440"/>
    <d v="1982-02-12T00:00:00"/>
    <s v="N"/>
    <n v="1982"/>
    <x v="0"/>
  </r>
  <r>
    <n v="323"/>
    <x v="12"/>
    <x v="5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3"/>
    <x v="12"/>
    <x v="5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12"/>
    <x v="5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5"/>
    <x v="12"/>
    <x v="5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5"/>
    <x v="12"/>
    <x v="5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6"/>
    <x v="12"/>
    <x v="5"/>
    <x v="1"/>
    <n v="5487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87"/>
    <n v="5"/>
    <s v="Desirae"/>
    <s v="Ocean@Nullam.org"/>
    <d v="2018-03-21T00:00:00"/>
    <s v="193-446-2085"/>
    <d v="1991-07-06T00:00:00"/>
    <s v="N"/>
    <n v="1991"/>
    <x v="4"/>
  </r>
  <r>
    <n v="326"/>
    <x v="12"/>
    <x v="5"/>
    <x v="1"/>
    <n v="5487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87"/>
    <n v="5"/>
    <s v="Desirae"/>
    <s v="Ocean@Nullam.org"/>
    <d v="2018-03-21T00:00:00"/>
    <s v="193-446-2085"/>
    <d v="1991-07-06T00:00:00"/>
    <s v="N"/>
    <n v="1991"/>
    <x v="4"/>
  </r>
  <r>
    <n v="327"/>
    <x v="12"/>
    <x v="5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8"/>
    <x v="12"/>
    <x v="5"/>
    <x v="1"/>
    <n v="5462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62"/>
    <n v="5"/>
    <s v="Jada"/>
    <s v="Darius@Curae.us"/>
    <d v="2019-03-05T00:00:00"/>
    <s v="146-171-8216"/>
    <d v="1999-02-22T00:00:00"/>
    <s v="F"/>
    <n v="1999"/>
    <x v="3"/>
  </r>
  <r>
    <n v="329"/>
    <x v="12"/>
    <x v="5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9"/>
    <x v="12"/>
    <x v="5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12"/>
    <x v="5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1"/>
    <x v="12"/>
    <x v="5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2"/>
    <x v="12"/>
    <x v="5"/>
    <x v="1"/>
    <n v="5422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22"/>
    <n v="5"/>
    <s v="Demetria"/>
    <s v="Kermit@interdum.gov"/>
    <d v="2018-02-26T00:00:00"/>
    <s v="948-218-0897"/>
    <d v="1976-03-06T00:00:00"/>
    <s v="F"/>
    <n v="1976"/>
    <x v="2"/>
  </r>
  <r>
    <n v="332"/>
    <x v="12"/>
    <x v="5"/>
    <x v="1"/>
    <n v="5422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22"/>
    <n v="5"/>
    <s v="Demetria"/>
    <s v="Kermit@interdum.gov"/>
    <d v="2018-02-26T00:00:00"/>
    <s v="948-218-0897"/>
    <d v="1976-03-06T00:00:00"/>
    <s v="F"/>
    <n v="1976"/>
    <x v="2"/>
  </r>
  <r>
    <n v="333"/>
    <x v="12"/>
    <x v="5"/>
    <x v="1"/>
    <n v="572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728"/>
    <n v="5"/>
    <s v="Rudyard"/>
    <s v="Colby@at.com"/>
    <d v="2018-05-20T00:00:00"/>
    <s v="878-738-4721"/>
    <d v="1981-04-30T00:00:00"/>
    <s v="M"/>
    <n v="1981"/>
    <x v="0"/>
  </r>
  <r>
    <n v="333"/>
    <x v="12"/>
    <x v="5"/>
    <x v="1"/>
    <n v="572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728"/>
    <n v="5"/>
    <s v="Rudyard"/>
    <s v="Colby@at.com"/>
    <d v="2018-05-20T00:00:00"/>
    <s v="878-738-4721"/>
    <d v="1981-04-30T00:00:00"/>
    <s v="M"/>
    <n v="1981"/>
    <x v="0"/>
  </r>
  <r>
    <n v="334"/>
    <x v="12"/>
    <x v="5"/>
    <x v="1"/>
    <n v="5052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052"/>
    <n v="5"/>
    <s v="Bryar"/>
    <s v="Deborah@mauris.us"/>
    <d v="2018-02-21T00:00:00"/>
    <s v="599-472-2561"/>
    <d v="1975-11-23T00:00:00"/>
    <s v="F"/>
    <n v="1975"/>
    <x v="2"/>
  </r>
  <r>
    <n v="335"/>
    <x v="12"/>
    <x v="5"/>
    <x v="1"/>
    <n v="5502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502"/>
    <n v="5"/>
    <s v="Chancellor"/>
    <s v="Jermaine@aptent.com"/>
    <d v="2018-02-19T00:00:00"/>
    <s v="715-287-7798"/>
    <d v="1975-10-03T00:00:00"/>
    <s v="M"/>
    <n v="1975"/>
    <x v="2"/>
  </r>
  <r>
    <n v="336"/>
    <x v="12"/>
    <x v="5"/>
    <x v="1"/>
    <n v="5705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705"/>
    <n v="5"/>
    <s v="Kane"/>
    <s v="Phoebe@dui.edu"/>
    <d v="2018-10-26T00:00:00"/>
    <s v="285-133-6848"/>
    <d v="1997-02-01T00:00:00"/>
    <s v="N"/>
    <n v="1997"/>
    <x v="3"/>
  </r>
  <r>
    <n v="336"/>
    <x v="12"/>
    <x v="5"/>
    <x v="1"/>
    <n v="5705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705"/>
    <n v="5"/>
    <s v="Kane"/>
    <s v="Phoebe@dui.edu"/>
    <d v="2018-10-26T00:00:00"/>
    <s v="285-133-6848"/>
    <d v="1997-02-01T00:00:00"/>
    <s v="N"/>
    <n v="1997"/>
    <x v="3"/>
  </r>
  <r>
    <n v="337"/>
    <x v="12"/>
    <x v="5"/>
    <x v="1"/>
    <n v="5026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337"/>
    <x v="12"/>
    <x v="5"/>
    <x v="1"/>
    <n v="5026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337"/>
    <x v="12"/>
    <x v="5"/>
    <x v="1"/>
    <n v="5026"/>
    <x v="0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338"/>
    <x v="12"/>
    <x v="5"/>
    <x v="1"/>
    <n v="5114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14"/>
    <n v="5"/>
    <s v="Edward"/>
    <s v="Sacha@a.org"/>
    <d v="2018-10-02T00:00:00"/>
    <s v="629-183-0571"/>
    <d v="1996-06-25T00:00:00"/>
    <s v="N"/>
    <n v="1996"/>
    <x v="3"/>
  </r>
  <r>
    <n v="338"/>
    <x v="12"/>
    <x v="5"/>
    <x v="1"/>
    <n v="5114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114"/>
    <n v="5"/>
    <s v="Edward"/>
    <s v="Sacha@a.org"/>
    <d v="2018-10-02T00:00:00"/>
    <s v="629-183-0571"/>
    <d v="1996-06-25T00:00:00"/>
    <s v="N"/>
    <n v="1996"/>
    <x v="3"/>
  </r>
  <r>
    <n v="338"/>
    <x v="12"/>
    <x v="5"/>
    <x v="1"/>
    <n v="5114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1"/>
    <s v="retail"/>
    <s v="100 Church Street"/>
    <s v="New York"/>
    <s v="NY"/>
    <n v="10007"/>
    <s v="Lower Manhattan"/>
    <n v="5114"/>
    <n v="5"/>
    <s v="Edward"/>
    <s v="Sacha@a.org"/>
    <d v="2018-10-02T00:00:00"/>
    <s v="629-183-0571"/>
    <d v="1996-06-25T00:00:00"/>
    <s v="N"/>
    <n v="1996"/>
    <x v="3"/>
  </r>
  <r>
    <n v="339"/>
    <x v="12"/>
    <x v="5"/>
    <x v="1"/>
    <n v="5518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18"/>
    <n v="5"/>
    <s v="Abra"/>
    <s v="Denise@bibendum.edu"/>
    <d v="2017-02-05T00:00:00"/>
    <s v="069-289-4592"/>
    <d v="1952-05-12T00:00:00"/>
    <s v="F"/>
    <n v="1952"/>
    <x v="1"/>
  </r>
  <r>
    <n v="340"/>
    <x v="12"/>
    <x v="5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1"/>
    <x v="12"/>
    <x v="5"/>
    <x v="1"/>
    <n v="5598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598"/>
    <n v="5"/>
    <s v="MacKenzie"/>
    <s v="Zelda@mus.edu"/>
    <d v="2017-11-22T00:00:00"/>
    <s v="708-588-3760"/>
    <d v="1988-06-24T00:00:00"/>
    <s v="N"/>
    <n v="1988"/>
    <x v="0"/>
  </r>
  <r>
    <n v="342"/>
    <x v="12"/>
    <x v="5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12"/>
    <x v="5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12"/>
    <x v="5"/>
    <x v="1"/>
    <n v="5019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19"/>
    <n v="5"/>
    <s v="Vaughan"/>
    <s v="Zeph@sodales.gov"/>
    <d v="2018-04-04T00:00:00"/>
    <s v="312-575-3822"/>
    <d v="1991-11-16T00:00:00"/>
    <s v="N"/>
    <n v="1991"/>
    <x v="4"/>
  </r>
  <r>
    <n v="344"/>
    <x v="12"/>
    <x v="5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5"/>
    <x v="12"/>
    <x v="5"/>
    <x v="1"/>
    <n v="5151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51"/>
    <n v="5"/>
    <s v="Sophia"/>
    <s v="Kyla@augue.net"/>
    <d v="2017-10-26T00:00:00"/>
    <s v="186-108-0474"/>
    <d v="1987-10-25T00:00:00"/>
    <s v="N"/>
    <n v="1987"/>
    <x v="0"/>
  </r>
  <r>
    <n v="346"/>
    <x v="12"/>
    <x v="5"/>
    <x v="1"/>
    <n v="5577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77"/>
    <n v="5"/>
    <s v="Melinda"/>
    <s v="Zane@rhoncus.com"/>
    <d v="2017-06-22T00:00:00"/>
    <s v="646-101-3078"/>
    <d v="1984-08-07T00:00:00"/>
    <s v="N"/>
    <n v="1984"/>
    <x v="0"/>
  </r>
  <r>
    <n v="347"/>
    <x v="12"/>
    <x v="5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7"/>
    <x v="12"/>
    <x v="5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8"/>
    <x v="12"/>
    <x v="5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9"/>
    <x v="12"/>
    <x v="5"/>
    <x v="1"/>
    <n v="5073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73"/>
    <n v="5"/>
    <s v="Urielle"/>
    <s v="Wyatt@conubia.com"/>
    <d v="2017-11-19T00:00:00"/>
    <s v="749-707-2995"/>
    <d v="1970-01-30T00:00:00"/>
    <s v="F"/>
    <n v="1970"/>
    <x v="2"/>
  </r>
  <r>
    <n v="350"/>
    <x v="12"/>
    <x v="5"/>
    <x v="1"/>
    <n v="503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38"/>
    <n v="5"/>
    <s v="Ethan"/>
    <s v="Guy@sociosqu.edu"/>
    <d v="2018-06-17T00:00:00"/>
    <s v="523-998-7504"/>
    <d v="1983-01-16T00:00:00"/>
    <s v="M"/>
    <n v="1983"/>
    <x v="0"/>
  </r>
  <r>
    <n v="351"/>
    <x v="12"/>
    <x v="5"/>
    <x v="1"/>
    <n v="5734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734"/>
    <n v="5"/>
    <s v="Fiona"/>
    <s v="Mari@viverra.gov"/>
    <d v="2018-01-13T00:00:00"/>
    <s v="503-570-6325"/>
    <d v="1989-10-24T00:00:00"/>
    <s v="N"/>
    <n v="1989"/>
    <x v="0"/>
  </r>
  <r>
    <n v="351"/>
    <x v="12"/>
    <x v="5"/>
    <x v="1"/>
    <n v="5734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734"/>
    <n v="5"/>
    <s v="Fiona"/>
    <s v="Mari@viverra.gov"/>
    <d v="2018-01-13T00:00:00"/>
    <s v="503-570-6325"/>
    <d v="1989-10-24T00:00:00"/>
    <s v="N"/>
    <n v="1989"/>
    <x v="0"/>
  </r>
  <r>
    <n v="352"/>
    <x v="12"/>
    <x v="5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2"/>
    <x v="12"/>
    <x v="5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3"/>
    <x v="12"/>
    <x v="5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3"/>
    <x v="12"/>
    <x v="5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4"/>
    <x v="12"/>
    <x v="5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4"/>
    <x v="12"/>
    <x v="5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5"/>
    <x v="12"/>
    <x v="5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5"/>
    <x v="12"/>
    <x v="5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6"/>
    <x v="12"/>
    <x v="5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7"/>
    <x v="12"/>
    <x v="5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7"/>
    <x v="12"/>
    <x v="5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8"/>
    <x v="12"/>
    <x v="5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9"/>
    <x v="12"/>
    <x v="5"/>
    <x v="1"/>
    <n v="5576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76"/>
    <n v="5"/>
    <s v="Lila"/>
    <s v="Chastity@torquent.org"/>
    <d v="2018-10-04T00:00:00"/>
    <s v="912-577-9456"/>
    <d v="1989-10-15T00:00:00"/>
    <s v="F"/>
    <n v="1989"/>
    <x v="0"/>
  </r>
  <r>
    <n v="360"/>
    <x v="12"/>
    <x v="5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1"/>
    <x v="12"/>
    <x v="5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2"/>
    <x v="12"/>
    <x v="5"/>
    <x v="1"/>
    <n v="5004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04"/>
    <n v="5"/>
    <s v="Melodie"/>
    <s v="Regan@suscipit.us"/>
    <d v="2018-06-14T00:00:00"/>
    <s v="929-861-6870"/>
    <d v="1982-11-03T00:00:00"/>
    <s v="F"/>
    <n v="1982"/>
    <x v="0"/>
  </r>
  <r>
    <n v="363"/>
    <x v="12"/>
    <x v="5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4"/>
    <x v="12"/>
    <x v="5"/>
    <x v="1"/>
    <n v="5705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705"/>
    <n v="5"/>
    <s v="Kane"/>
    <s v="Phoebe@dui.edu"/>
    <d v="2018-10-26T00:00:00"/>
    <s v="285-133-6848"/>
    <d v="1997-02-01T00:00:00"/>
    <s v="N"/>
    <n v="1997"/>
    <x v="3"/>
  </r>
  <r>
    <n v="365"/>
    <x v="12"/>
    <x v="5"/>
    <x v="1"/>
    <n v="5136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136"/>
    <n v="5"/>
    <s v="Donovan"/>
    <s v="Kai@amet.us"/>
    <d v="2019-03-26T00:00:00"/>
    <s v="516-907-6616"/>
    <d v="2000-05-30T00:00:00"/>
    <s v="M"/>
    <n v="2000"/>
    <x v="3"/>
  </r>
  <r>
    <n v="366"/>
    <x v="12"/>
    <x v="5"/>
    <x v="1"/>
    <n v="5091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367"/>
    <x v="12"/>
    <x v="5"/>
    <x v="1"/>
    <n v="5619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619"/>
    <n v="5"/>
    <s v="Lyle"/>
    <s v="Adam@pede.us"/>
    <d v="2017-06-21T00:00:00"/>
    <s v="015-932-1466"/>
    <d v="1960-09-28T00:00:00"/>
    <s v="M"/>
    <n v="1960"/>
    <x v="1"/>
  </r>
  <r>
    <n v="368"/>
    <x v="12"/>
    <x v="5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9"/>
    <x v="12"/>
    <x v="5"/>
    <x v="1"/>
    <n v="5854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54"/>
    <n v="5"/>
    <s v="Beatrice"/>
    <s v="Theodore@posuere.org"/>
    <d v="2018-11-09T00:00:00"/>
    <s v="121-375-1303"/>
    <d v="1997-06-14T00:00:00"/>
    <s v="N"/>
    <n v="1997"/>
    <x v="3"/>
  </r>
  <r>
    <n v="369"/>
    <x v="12"/>
    <x v="5"/>
    <x v="1"/>
    <n v="585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854"/>
    <n v="5"/>
    <s v="Beatrice"/>
    <s v="Theodore@posuere.org"/>
    <d v="2018-11-09T00:00:00"/>
    <s v="121-375-1303"/>
    <d v="1997-06-14T00:00:00"/>
    <s v="N"/>
    <n v="1997"/>
    <x v="3"/>
  </r>
  <r>
    <n v="370"/>
    <x v="12"/>
    <x v="5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12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1"/>
    <x v="12"/>
    <x v="5"/>
    <x v="1"/>
    <n v="5158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158"/>
    <n v="5"/>
    <s v="Bruno"/>
    <s v="Constance@tincidunt.gov"/>
    <d v="2018-05-22T00:00:00"/>
    <s v="048-633-2335"/>
    <d v="1993-02-01T00:00:00"/>
    <s v="N"/>
    <n v="1993"/>
    <x v="4"/>
  </r>
  <r>
    <n v="371"/>
    <x v="12"/>
    <x v="5"/>
    <x v="1"/>
    <n v="5158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158"/>
    <n v="5"/>
    <s v="Bruno"/>
    <s v="Constance@tincidunt.gov"/>
    <d v="2018-05-22T00:00:00"/>
    <s v="048-633-2335"/>
    <d v="1993-02-01T00:00:00"/>
    <s v="N"/>
    <n v="1993"/>
    <x v="4"/>
  </r>
  <r>
    <n v="372"/>
    <x v="12"/>
    <x v="5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2"/>
    <x v="12"/>
    <x v="5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2"/>
    <x v="12"/>
    <x v="5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3"/>
    <x v="12"/>
    <x v="5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3"/>
    <x v="12"/>
    <x v="5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3"/>
    <x v="12"/>
    <x v="5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4"/>
    <x v="12"/>
    <x v="5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4"/>
    <x v="12"/>
    <x v="5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5"/>
    <x v="12"/>
    <x v="5"/>
    <x v="1"/>
    <n v="5274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375"/>
    <x v="12"/>
    <x v="5"/>
    <x v="1"/>
    <n v="5274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376"/>
    <x v="12"/>
    <x v="5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7"/>
    <x v="12"/>
    <x v="5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8"/>
    <x v="12"/>
    <x v="5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8"/>
    <x v="12"/>
    <x v="5"/>
    <x v="1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9"/>
    <x v="12"/>
    <x v="5"/>
    <x v="1"/>
    <n v="5138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38"/>
    <n v="5"/>
    <s v="Charles"/>
    <s v="Arsenio@tincidunt.edu"/>
    <d v="2019-03-08T00:00:00"/>
    <s v="688-752-1279"/>
    <d v="1999-05-05T00:00:00"/>
    <s v="M"/>
    <n v="1999"/>
    <x v="3"/>
  </r>
  <r>
    <n v="380"/>
    <x v="12"/>
    <x v="5"/>
    <x v="1"/>
    <n v="523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238"/>
    <n v="5"/>
    <s v="Sasha"/>
    <s v="Deacon@est.com"/>
    <d v="2018-12-25T00:00:00"/>
    <s v="190-698-3352"/>
    <d v="1998-08-08T00:00:00"/>
    <s v="N"/>
    <n v="1998"/>
    <x v="3"/>
  </r>
  <r>
    <n v="380"/>
    <x v="12"/>
    <x v="5"/>
    <x v="1"/>
    <n v="5238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238"/>
    <n v="5"/>
    <s v="Sasha"/>
    <s v="Deacon@est.com"/>
    <d v="2018-12-25T00:00:00"/>
    <s v="190-698-3352"/>
    <d v="1998-08-08T00:00:00"/>
    <s v="N"/>
    <n v="1998"/>
    <x v="3"/>
  </r>
  <r>
    <n v="380"/>
    <x v="12"/>
    <x v="5"/>
    <x v="1"/>
    <n v="5238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n v="5238"/>
    <n v="5"/>
    <s v="Sasha"/>
    <s v="Deacon@est.com"/>
    <d v="2018-12-25T00:00:00"/>
    <s v="190-698-3352"/>
    <d v="1998-08-08T00:00:00"/>
    <s v="N"/>
    <n v="1998"/>
    <x v="3"/>
  </r>
  <r>
    <n v="381"/>
    <x v="12"/>
    <x v="5"/>
    <x v="1"/>
    <n v="593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939"/>
    <n v="5"/>
    <s v="Hope"/>
    <s v="Emmanuel@quis.org"/>
    <d v="2019-04-09T00:00:00"/>
    <s v="659-428-7985"/>
    <d v="2001-04-09T00:00:00"/>
    <s v="F"/>
    <n v="2001"/>
    <x v="3"/>
  </r>
  <r>
    <n v="382"/>
    <x v="12"/>
    <x v="5"/>
    <x v="1"/>
    <n v="5133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33"/>
    <n v="5"/>
    <s v="Rana"/>
    <s v="Wang@inceptos.org"/>
    <d v="2017-05-05T00:00:00"/>
    <s v="624-062-5544"/>
    <d v="1983-05-23T00:00:00"/>
    <s v="N"/>
    <n v="1983"/>
    <x v="0"/>
  </r>
  <r>
    <n v="382"/>
    <x v="12"/>
    <x v="5"/>
    <x v="1"/>
    <n v="5133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133"/>
    <n v="5"/>
    <s v="Rana"/>
    <s v="Wang@inceptos.org"/>
    <d v="2017-05-05T00:00:00"/>
    <s v="624-062-5544"/>
    <d v="1983-05-23T00:00:00"/>
    <s v="N"/>
    <n v="1983"/>
    <x v="0"/>
  </r>
  <r>
    <n v="383"/>
    <x v="12"/>
    <x v="5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4"/>
    <x v="12"/>
    <x v="5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5"/>
    <x v="12"/>
    <x v="5"/>
    <x v="1"/>
    <n v="5762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762"/>
    <n v="5"/>
    <s v="Laith"/>
    <s v="Noel@penatibus.net"/>
    <d v="2018-03-15T00:00:00"/>
    <s v="679-022-1245"/>
    <d v="1977-04-03T00:00:00"/>
    <s v="M"/>
    <n v="1977"/>
    <x v="2"/>
  </r>
  <r>
    <n v="386"/>
    <x v="12"/>
    <x v="5"/>
    <x v="1"/>
    <n v="5043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043"/>
    <n v="5"/>
    <s v="Joseph"/>
    <s v="Mufutau@ridiculus.com"/>
    <d v="2017-12-15T00:00:00"/>
    <s v="860-861-9854"/>
    <d v="1971-09-05T00:00:00"/>
    <s v="M"/>
    <n v="1971"/>
    <x v="2"/>
  </r>
  <r>
    <n v="387"/>
    <x v="12"/>
    <x v="5"/>
    <x v="1"/>
    <n v="522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20"/>
    <n v="5"/>
    <s v="Danielle"/>
    <s v="Walker@primis.com"/>
    <d v="2017-10-23T00:00:00"/>
    <s v="177-450-0154"/>
    <d v="1968-05-19T00:00:00"/>
    <s v="F"/>
    <n v="1968"/>
    <x v="2"/>
  </r>
  <r>
    <n v="388"/>
    <x v="12"/>
    <x v="5"/>
    <x v="1"/>
    <n v="528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289"/>
    <n v="5"/>
    <s v="Berk"/>
    <s v="Peter@sem.edu"/>
    <d v="2017-12-25T00:00:00"/>
    <s v="642-010-6737"/>
    <d v="1972-04-27T00:00:00"/>
    <s v="M"/>
    <n v="1972"/>
    <x v="2"/>
  </r>
  <r>
    <n v="388"/>
    <x v="12"/>
    <x v="5"/>
    <x v="1"/>
    <n v="528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289"/>
    <n v="5"/>
    <s v="Berk"/>
    <s v="Peter@sem.edu"/>
    <d v="2017-12-25T00:00:00"/>
    <s v="642-010-6737"/>
    <d v="1972-04-27T00:00:00"/>
    <s v="M"/>
    <n v="1972"/>
    <x v="2"/>
  </r>
  <r>
    <n v="389"/>
    <x v="12"/>
    <x v="5"/>
    <x v="1"/>
    <n v="5399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99"/>
    <n v="5"/>
    <s v="Howard"/>
    <s v="Ignatius@fermentum.org"/>
    <d v="2017-07-26T00:00:00"/>
    <s v="143-081-8750"/>
    <d v="1962-11-20T00:00:00"/>
    <s v="M"/>
    <n v="1962"/>
    <x v="1"/>
  </r>
  <r>
    <n v="389"/>
    <x v="12"/>
    <x v="5"/>
    <x v="1"/>
    <n v="5399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399"/>
    <n v="5"/>
    <s v="Howard"/>
    <s v="Ignatius@fermentum.org"/>
    <d v="2017-07-26T00:00:00"/>
    <s v="143-081-8750"/>
    <d v="1962-11-20T00:00:00"/>
    <s v="M"/>
    <n v="1962"/>
    <x v="1"/>
  </r>
  <r>
    <n v="390"/>
    <x v="12"/>
    <x v="5"/>
    <x v="1"/>
    <n v="5432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32"/>
    <n v="5"/>
    <s v="Joy"/>
    <s v="Lana@augue.org"/>
    <d v="2017-03-28T00:00:00"/>
    <s v="544-326-9822"/>
    <d v="1982-06-02T00:00:00"/>
    <s v="N"/>
    <n v="1982"/>
    <x v="0"/>
  </r>
  <r>
    <n v="390"/>
    <x v="12"/>
    <x v="5"/>
    <x v="1"/>
    <n v="5432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32"/>
    <n v="5"/>
    <s v="Joy"/>
    <s v="Lana@augue.org"/>
    <d v="2017-03-28T00:00:00"/>
    <s v="544-326-9822"/>
    <d v="1982-06-02T00:00:00"/>
    <s v="N"/>
    <n v="1982"/>
    <x v="0"/>
  </r>
  <r>
    <n v="391"/>
    <x v="12"/>
    <x v="5"/>
    <x v="1"/>
    <n v="5281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281"/>
    <n v="5"/>
    <s v="Bevis"/>
    <s v="Angela@fringilla.edu"/>
    <d v="2017-12-11T00:00:00"/>
    <s v="254-425-5537"/>
    <d v="1988-12-18T00:00:00"/>
    <s v="N"/>
    <n v="1988"/>
    <x v="0"/>
  </r>
  <r>
    <n v="392"/>
    <x v="12"/>
    <x v="5"/>
    <x v="1"/>
    <n v="5745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745"/>
    <n v="5"/>
    <s v="Walter"/>
    <s v="Rachel@quam.gov"/>
    <d v="2018-09-19T00:00:00"/>
    <s v="654-279-3257"/>
    <d v="1988-10-31T00:00:00"/>
    <s v="M"/>
    <n v="1988"/>
    <x v="0"/>
  </r>
  <r>
    <n v="393"/>
    <x v="12"/>
    <x v="5"/>
    <x v="1"/>
    <n v="5459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459"/>
    <n v="5"/>
    <s v="Medge"/>
    <s v="Ariel@dapibus.com"/>
    <d v="2017-07-23T00:00:00"/>
    <s v="666-129-8565"/>
    <d v="1962-09-17T00:00:00"/>
    <s v="F"/>
    <n v="1962"/>
    <x v="1"/>
  </r>
  <r>
    <n v="394"/>
    <x v="12"/>
    <x v="5"/>
    <x v="1"/>
    <n v="5658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658"/>
    <n v="5"/>
    <s v="Gemma"/>
    <s v="Hector@Donec.edu"/>
    <d v="2018-01-27T00:00:00"/>
    <s v="524-523-6958"/>
    <d v="1974-05-03T00:00:00"/>
    <s v="F"/>
    <n v="1974"/>
    <x v="2"/>
  </r>
  <r>
    <n v="395"/>
    <x v="12"/>
    <x v="5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6"/>
    <x v="12"/>
    <x v="5"/>
    <x v="1"/>
    <n v="5108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08"/>
    <n v="5"/>
    <s v="Jenette"/>
    <s v="Neville@neque.org"/>
    <d v="2018-01-20T00:00:00"/>
    <s v="853-120-4552"/>
    <d v="1989-12-30T00:00:00"/>
    <s v="N"/>
    <n v="1989"/>
    <x v="0"/>
  </r>
  <r>
    <n v="397"/>
    <x v="12"/>
    <x v="5"/>
    <x v="1"/>
    <n v="586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62"/>
    <n v="5"/>
    <s v="Irene"/>
    <s v="Raphael@cubilia.com"/>
    <d v="2017-02-23T00:00:00"/>
    <s v="574-336-0718"/>
    <d v="1981-07-28T00:00:00"/>
    <s v="N"/>
    <n v="1981"/>
    <x v="0"/>
  </r>
  <r>
    <n v="398"/>
    <x v="12"/>
    <x v="5"/>
    <x v="1"/>
    <n v="5348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348"/>
    <n v="5"/>
    <s v="Jeremy"/>
    <s v="Nash@tellus.us"/>
    <d v="2018-03-19T00:00:00"/>
    <s v="199-898-1525"/>
    <d v="1977-06-20T00:00:00"/>
    <s v="M"/>
    <n v="1977"/>
    <x v="2"/>
  </r>
  <r>
    <n v="398"/>
    <x v="12"/>
    <x v="5"/>
    <x v="1"/>
    <n v="5348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348"/>
    <n v="5"/>
    <s v="Jeremy"/>
    <s v="Nash@tellus.us"/>
    <d v="2018-03-19T00:00:00"/>
    <s v="199-898-1525"/>
    <d v="1977-06-20T00:00:00"/>
    <s v="M"/>
    <n v="1977"/>
    <x v="2"/>
  </r>
  <r>
    <n v="399"/>
    <x v="12"/>
    <x v="5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9"/>
    <x v="12"/>
    <x v="5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0"/>
    <x v="12"/>
    <x v="5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0"/>
    <x v="12"/>
    <x v="5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1"/>
    <x v="12"/>
    <x v="5"/>
    <x v="1"/>
    <n v="5696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696"/>
    <n v="5"/>
    <s v="Mia"/>
    <s v="Rae@eget.net"/>
    <d v="2017-12-13T00:00:00"/>
    <s v="552-336-1347"/>
    <d v="1989-01-10T00:00:00"/>
    <s v="N"/>
    <n v="1989"/>
    <x v="0"/>
  </r>
  <r>
    <n v="402"/>
    <x v="12"/>
    <x v="5"/>
    <x v="1"/>
    <n v="565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58"/>
    <n v="5"/>
    <s v="Gemma"/>
    <s v="Hector@Donec.edu"/>
    <d v="2018-01-27T00:00:00"/>
    <s v="524-523-6958"/>
    <d v="1974-05-03T00:00:00"/>
    <s v="F"/>
    <n v="1974"/>
    <x v="2"/>
  </r>
  <r>
    <n v="403"/>
    <x v="12"/>
    <x v="5"/>
    <x v="1"/>
    <n v="5422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22"/>
    <n v="5"/>
    <s v="Demetria"/>
    <s v="Kermit@interdum.gov"/>
    <d v="2018-02-26T00:00:00"/>
    <s v="948-218-0897"/>
    <d v="1976-03-06T00:00:00"/>
    <s v="F"/>
    <n v="1976"/>
    <x v="2"/>
  </r>
  <r>
    <n v="404"/>
    <x v="12"/>
    <x v="5"/>
    <x v="1"/>
    <n v="5557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57"/>
    <n v="5"/>
    <s v="Allegra"/>
    <s v="Olga@nisl.us"/>
    <d v="2018-06-22T00:00:00"/>
    <s v="533-475-7635"/>
    <d v="1993-11-16T00:00:00"/>
    <s v="N"/>
    <n v="1993"/>
    <x v="4"/>
  </r>
  <r>
    <n v="404"/>
    <x v="12"/>
    <x v="5"/>
    <x v="1"/>
    <n v="555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557"/>
    <n v="5"/>
    <s v="Allegra"/>
    <s v="Olga@nisl.us"/>
    <d v="2018-06-22T00:00:00"/>
    <s v="533-475-7635"/>
    <d v="1993-11-16T00:00:00"/>
    <s v="N"/>
    <n v="1993"/>
    <x v="4"/>
  </r>
  <r>
    <n v="405"/>
    <x v="12"/>
    <x v="5"/>
    <x v="1"/>
    <n v="5314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314"/>
    <n v="5"/>
    <s v="Xaviera"/>
    <s v="Isaiah@nisi.org"/>
    <d v="2017-11-29T00:00:00"/>
    <s v="438-601-4225"/>
    <d v="1988-08-30T00:00:00"/>
    <s v="N"/>
    <n v="1988"/>
    <x v="0"/>
  </r>
  <r>
    <n v="405"/>
    <x v="12"/>
    <x v="5"/>
    <x v="1"/>
    <n v="531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14"/>
    <n v="5"/>
    <s v="Xaviera"/>
    <s v="Isaiah@nisi.org"/>
    <d v="2017-11-29T00:00:00"/>
    <s v="438-601-4225"/>
    <d v="1988-08-30T00:00:00"/>
    <s v="N"/>
    <n v="1988"/>
    <x v="0"/>
  </r>
  <r>
    <n v="406"/>
    <x v="12"/>
    <x v="5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6"/>
    <x v="12"/>
    <x v="5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6"/>
    <x v="12"/>
    <x v="5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7"/>
    <x v="12"/>
    <x v="5"/>
    <x v="1"/>
    <n v="5778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408"/>
    <x v="12"/>
    <x v="5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9"/>
    <x v="12"/>
    <x v="5"/>
    <x v="1"/>
    <n v="530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09"/>
    <n v="5"/>
    <s v="Shannon"/>
    <s v="Marny@elit.org"/>
    <d v="2017-06-16T00:00:00"/>
    <s v="657-751-9324"/>
    <d v="1960-06-11T00:00:00"/>
    <s v="F"/>
    <n v="1960"/>
    <x v="1"/>
  </r>
  <r>
    <n v="410"/>
    <x v="12"/>
    <x v="5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1"/>
    <x v="12"/>
    <x v="5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2"/>
    <x v="12"/>
    <x v="5"/>
    <x v="1"/>
    <n v="5061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61"/>
    <n v="5"/>
    <s v="Yoko"/>
    <s v="Haley@sed.com"/>
    <d v="2017-12-17T00:00:00"/>
    <s v="778-451-1040"/>
    <d v="1971-10-14T00:00:00"/>
    <s v="F"/>
    <n v="1971"/>
    <x v="2"/>
  </r>
  <r>
    <n v="413"/>
    <x v="12"/>
    <x v="5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4"/>
    <x v="12"/>
    <x v="5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5"/>
    <x v="12"/>
    <x v="5"/>
    <x v="1"/>
    <n v="5077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77"/>
    <n v="5"/>
    <s v="Adria"/>
    <s v="Karen@placerat.edu"/>
    <d v="2018-02-25T00:00:00"/>
    <s v="262-828-2176"/>
    <d v="1990-11-27T00:00:00"/>
    <s v="N"/>
    <n v="1990"/>
    <x v="4"/>
  </r>
  <r>
    <n v="416"/>
    <x v="12"/>
    <x v="5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7"/>
    <x v="12"/>
    <x v="5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8"/>
    <x v="12"/>
    <x v="5"/>
    <x v="1"/>
    <n v="574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744"/>
    <n v="5"/>
    <s v="Colleen"/>
    <s v="Blythe@Vivamus.com"/>
    <d v="2018-07-09T00:00:00"/>
    <s v="507-759-4461"/>
    <d v="1984-05-26T00:00:00"/>
    <s v="F"/>
    <n v="1984"/>
    <x v="0"/>
  </r>
  <r>
    <n v="419"/>
    <x v="12"/>
    <x v="5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0"/>
    <x v="12"/>
    <x v="5"/>
    <x v="1"/>
    <n v="540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03"/>
    <n v="5"/>
    <s v="Nerea"/>
    <s v="Brenna@nonummy.com"/>
    <d v="2017-01-06T00:00:00"/>
    <s v="021-478-1160"/>
    <d v="1980-05-11T00:00:00"/>
    <s v="N"/>
    <n v="1980"/>
    <x v="0"/>
  </r>
  <r>
    <n v="421"/>
    <x v="12"/>
    <x v="5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1"/>
    <x v="12"/>
    <x v="5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2"/>
    <x v="12"/>
    <x v="5"/>
    <x v="1"/>
    <n v="5301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423"/>
    <x v="12"/>
    <x v="5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4"/>
    <x v="12"/>
    <x v="5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5"/>
    <x v="12"/>
    <x v="5"/>
    <x v="1"/>
    <n v="586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60"/>
    <n v="5"/>
    <s v="Stacy"/>
    <s v="Aspen@velit.net"/>
    <d v="2018-12-03T00:00:00"/>
    <s v="053-367-2145"/>
    <d v="1993-06-22T00:00:00"/>
    <s v="F"/>
    <n v="1993"/>
    <x v="4"/>
  </r>
  <r>
    <n v="425"/>
    <x v="12"/>
    <x v="5"/>
    <x v="1"/>
    <n v="586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60"/>
    <n v="5"/>
    <s v="Stacy"/>
    <s v="Aspen@velit.net"/>
    <d v="2018-12-03T00:00:00"/>
    <s v="053-367-2145"/>
    <d v="1993-06-22T00:00:00"/>
    <s v="F"/>
    <n v="1993"/>
    <x v="4"/>
  </r>
  <r>
    <n v="425"/>
    <x v="12"/>
    <x v="5"/>
    <x v="1"/>
    <n v="586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n v="5860"/>
    <n v="5"/>
    <s v="Stacy"/>
    <s v="Aspen@velit.net"/>
    <d v="2018-12-03T00:00:00"/>
    <s v="053-367-2145"/>
    <d v="1993-06-22T00:00:00"/>
    <s v="F"/>
    <n v="1993"/>
    <x v="4"/>
  </r>
  <r>
    <n v="426"/>
    <x v="12"/>
    <x v="5"/>
    <x v="1"/>
    <n v="5789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789"/>
    <n v="5"/>
    <s v="Regan"/>
    <s v="Daniel@sodales.org"/>
    <d v="2019-03-28T00:00:00"/>
    <s v="959-167-3613"/>
    <d v="2000-12-19T00:00:00"/>
    <s v="N"/>
    <n v="2000"/>
    <x v="3"/>
  </r>
  <r>
    <n v="427"/>
    <x v="12"/>
    <x v="5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7"/>
    <x v="12"/>
    <x v="5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8"/>
    <x v="12"/>
    <x v="5"/>
    <x v="1"/>
    <n v="5414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429"/>
    <x v="12"/>
    <x v="5"/>
    <x v="1"/>
    <n v="5283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83"/>
    <n v="5"/>
    <s v="Christopher"/>
    <s v="Driscoll@consectetuer.gov"/>
    <d v="2017-10-13T00:00:00"/>
    <s v="860-520-5537"/>
    <d v="1967-10-27T00:00:00"/>
    <s v="M"/>
    <n v="1967"/>
    <x v="2"/>
  </r>
  <r>
    <n v="429"/>
    <x v="12"/>
    <x v="5"/>
    <x v="1"/>
    <n v="528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283"/>
    <n v="5"/>
    <s v="Christopher"/>
    <s v="Driscoll@consectetuer.gov"/>
    <d v="2017-10-13T00:00:00"/>
    <s v="860-520-5537"/>
    <d v="1967-10-27T00:00:00"/>
    <s v="M"/>
    <n v="1967"/>
    <x v="2"/>
  </r>
  <r>
    <n v="1"/>
    <x v="12"/>
    <x v="5"/>
    <x v="2"/>
    <n v="8294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2"/>
    <x v="12"/>
    <x v="5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12"/>
    <x v="5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12"/>
    <x v="5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"/>
    <x v="12"/>
    <x v="5"/>
    <x v="2"/>
    <n v="8225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3"/>
    <x v="12"/>
    <x v="5"/>
    <x v="2"/>
    <n v="8225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4"/>
    <x v="12"/>
    <x v="5"/>
    <x v="2"/>
    <n v="8013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5"/>
    <x v="12"/>
    <x v="5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"/>
    <x v="12"/>
    <x v="5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12"/>
    <x v="5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12"/>
    <x v="5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12"/>
    <x v="5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12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12"/>
    <x v="5"/>
    <x v="2"/>
    <n v="8429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11"/>
    <x v="12"/>
    <x v="5"/>
    <x v="2"/>
    <n v="8045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45"/>
    <n v="8"/>
    <s v="Barry"/>
    <s v="Teegan@magna.edu"/>
    <d v="2018-05-11T00:00:00"/>
    <s v="451-001-8551"/>
    <d v="1997-04-18T00:00:00"/>
    <s v="M"/>
    <n v="1997"/>
    <x v="3"/>
  </r>
  <r>
    <n v="12"/>
    <x v="12"/>
    <x v="5"/>
    <x v="2"/>
    <n v="8315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15"/>
    <n v="8"/>
    <s v="Solomon"/>
    <s v="Martin@consectetuer.net"/>
    <d v="2018-09-14T00:00:00"/>
    <s v="979-317-3713"/>
    <d v="1958-05-26T00:00:00"/>
    <s v="M"/>
    <n v="1958"/>
    <x v="1"/>
  </r>
  <r>
    <n v="12"/>
    <x v="12"/>
    <x v="5"/>
    <x v="2"/>
    <n v="831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15"/>
    <n v="8"/>
    <s v="Solomon"/>
    <s v="Martin@consectetuer.net"/>
    <d v="2018-09-14T00:00:00"/>
    <s v="979-317-3713"/>
    <d v="1958-05-26T00:00:00"/>
    <s v="M"/>
    <n v="1958"/>
    <x v="1"/>
  </r>
  <r>
    <n v="13"/>
    <x v="12"/>
    <x v="5"/>
    <x v="2"/>
    <n v="8086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14"/>
    <x v="12"/>
    <x v="5"/>
    <x v="2"/>
    <n v="850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15"/>
    <x v="12"/>
    <x v="5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"/>
    <x v="12"/>
    <x v="5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"/>
    <x v="12"/>
    <x v="5"/>
    <x v="2"/>
    <n v="8455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17"/>
    <x v="12"/>
    <x v="5"/>
    <x v="2"/>
    <n v="8397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97"/>
    <n v="8"/>
    <s v="Inga"/>
    <s v="Ingrid@Nam.org"/>
    <d v="2018-11-09T00:00:00"/>
    <s v="935-704-4297"/>
    <d v="1972-04-25T00:00:00"/>
    <s v="F"/>
    <n v="1972"/>
    <x v="2"/>
  </r>
  <r>
    <n v="18"/>
    <x v="12"/>
    <x v="5"/>
    <x v="2"/>
    <n v="8265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65"/>
    <n v="8"/>
    <s v="Zena"/>
    <s v="Scarlet@ullamcorper.org"/>
    <d v="2019-04-08T00:00:00"/>
    <s v="772-137-6703"/>
    <d v="1974-05-11T00:00:00"/>
    <s v="F"/>
    <n v="1974"/>
    <x v="2"/>
  </r>
  <r>
    <n v="18"/>
    <x v="12"/>
    <x v="5"/>
    <x v="2"/>
    <n v="8265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65"/>
    <n v="8"/>
    <s v="Zena"/>
    <s v="Scarlet@ullamcorper.org"/>
    <d v="2019-04-08T00:00:00"/>
    <s v="772-137-6703"/>
    <d v="1974-05-11T00:00:00"/>
    <s v="F"/>
    <n v="1974"/>
    <x v="2"/>
  </r>
  <r>
    <n v="19"/>
    <x v="12"/>
    <x v="5"/>
    <x v="2"/>
    <n v="808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19"/>
    <x v="12"/>
    <x v="5"/>
    <x v="2"/>
    <n v="808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20"/>
    <x v="12"/>
    <x v="5"/>
    <x v="2"/>
    <n v="813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30"/>
    <n v="8"/>
    <s v="Upton"/>
    <s v="Reese@Class.edu"/>
    <d v="2017-05-21T00:00:00"/>
    <s v="022-835-4786"/>
    <d v="1981-07-26T00:00:00"/>
    <s v="M"/>
    <n v="1981"/>
    <x v="0"/>
  </r>
  <r>
    <n v="21"/>
    <x v="12"/>
    <x v="5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"/>
    <x v="12"/>
    <x v="5"/>
    <x v="2"/>
    <n v="0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"/>
    <x v="12"/>
    <x v="5"/>
    <x v="2"/>
    <n v="8002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23"/>
    <x v="12"/>
    <x v="5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"/>
    <x v="12"/>
    <x v="5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"/>
    <x v="12"/>
    <x v="5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"/>
    <x v="12"/>
    <x v="5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12"/>
    <x v="5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12"/>
    <x v="5"/>
    <x v="2"/>
    <n v="8383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29"/>
    <x v="12"/>
    <x v="5"/>
    <x v="2"/>
    <n v="8253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53"/>
    <n v="8"/>
    <s v="Theodore"/>
    <s v="Kalia@eu.us"/>
    <d v="2018-04-05T00:00:00"/>
    <s v="927-137-1824"/>
    <d v="1978-07-30T00:00:00"/>
    <s v="M"/>
    <n v="1978"/>
    <x v="2"/>
  </r>
  <r>
    <n v="30"/>
    <x v="12"/>
    <x v="5"/>
    <x v="2"/>
    <n v="8471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71"/>
    <n v="8"/>
    <s v="Alfreda"/>
    <s v="Iona@mauris.org"/>
    <d v="2017-05-27T00:00:00"/>
    <s v="873-029-6364"/>
    <d v="1993-07-13T00:00:00"/>
    <s v="N"/>
    <n v="1993"/>
    <x v="4"/>
  </r>
  <r>
    <n v="31"/>
    <x v="12"/>
    <x v="5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"/>
    <x v="12"/>
    <x v="5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12"/>
    <x v="5"/>
    <x v="2"/>
    <n v="8297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34"/>
    <x v="12"/>
    <x v="5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"/>
    <x v="12"/>
    <x v="5"/>
    <x v="2"/>
    <n v="839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92"/>
    <n v="8"/>
    <s v="Diana"/>
    <s v="Edward@eu.net"/>
    <d v="2017-05-16T00:00:00"/>
    <s v="967-301-6469"/>
    <d v="1994-02-17T00:00:00"/>
    <s v="F"/>
    <n v="1994"/>
    <x v="4"/>
  </r>
  <r>
    <n v="36"/>
    <x v="12"/>
    <x v="5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"/>
    <x v="12"/>
    <x v="5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"/>
    <x v="12"/>
    <x v="5"/>
    <x v="2"/>
    <n v="8227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37"/>
    <x v="12"/>
    <x v="5"/>
    <x v="2"/>
    <n v="8227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38"/>
    <x v="12"/>
    <x v="5"/>
    <x v="2"/>
    <n v="830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05"/>
    <n v="8"/>
    <s v="Brenden"/>
    <s v="Zelenia@ultricies.com"/>
    <d v="2018-10-17T00:00:00"/>
    <s v="876-650-5285"/>
    <d v="1994-04-17T00:00:00"/>
    <s v="M"/>
    <n v="1994"/>
    <x v="4"/>
  </r>
  <r>
    <n v="39"/>
    <x v="12"/>
    <x v="5"/>
    <x v="2"/>
    <n v="8072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40"/>
    <x v="12"/>
    <x v="5"/>
    <x v="2"/>
    <n v="8328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41"/>
    <x v="12"/>
    <x v="5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12"/>
    <x v="5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12"/>
    <x v="5"/>
    <x v="2"/>
    <n v="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"/>
    <x v="12"/>
    <x v="5"/>
    <x v="2"/>
    <n v="8124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44"/>
    <x v="12"/>
    <x v="5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"/>
    <x v="12"/>
    <x v="5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12"/>
    <x v="5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12"/>
    <x v="5"/>
    <x v="2"/>
    <n v="8471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71"/>
    <n v="8"/>
    <s v="Alfreda"/>
    <s v="Iona@mauris.org"/>
    <d v="2017-05-27T00:00:00"/>
    <s v="873-029-6364"/>
    <d v="1993-07-13T00:00:00"/>
    <s v="N"/>
    <n v="1993"/>
    <x v="4"/>
  </r>
  <r>
    <n v="47"/>
    <x v="12"/>
    <x v="5"/>
    <x v="2"/>
    <n v="823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47"/>
    <x v="12"/>
    <x v="5"/>
    <x v="2"/>
    <n v="8236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48"/>
    <x v="12"/>
    <x v="5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12"/>
    <x v="5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"/>
    <x v="12"/>
    <x v="5"/>
    <x v="2"/>
    <n v="8039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50"/>
    <x v="12"/>
    <x v="5"/>
    <x v="2"/>
    <n v="850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51"/>
    <x v="12"/>
    <x v="5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"/>
    <x v="12"/>
    <x v="5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"/>
    <x v="12"/>
    <x v="5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"/>
    <x v="12"/>
    <x v="5"/>
    <x v="2"/>
    <n v="8251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52"/>
    <x v="12"/>
    <x v="5"/>
    <x v="2"/>
    <n v="825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53"/>
    <x v="12"/>
    <x v="5"/>
    <x v="2"/>
    <n v="8457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53"/>
    <x v="12"/>
    <x v="5"/>
    <x v="2"/>
    <n v="845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54"/>
    <x v="12"/>
    <x v="5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"/>
    <x v="12"/>
    <x v="5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"/>
    <x v="12"/>
    <x v="5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"/>
    <x v="12"/>
    <x v="5"/>
    <x v="2"/>
    <n v="8328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56"/>
    <x v="12"/>
    <x v="5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"/>
    <x v="12"/>
    <x v="5"/>
    <x v="2"/>
    <n v="8295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95"/>
    <n v="8"/>
    <s v="Veronica"/>
    <s v="Minerva@Cras.edu"/>
    <d v="2017-06-12T00:00:00"/>
    <s v="443-639-9316"/>
    <d v="1962-01-14T00:00:00"/>
    <s v="F"/>
    <n v="1962"/>
    <x v="1"/>
  </r>
  <r>
    <n v="58"/>
    <x v="12"/>
    <x v="5"/>
    <x v="2"/>
    <n v="8323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59"/>
    <x v="12"/>
    <x v="5"/>
    <x v="2"/>
    <n v="8118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59"/>
    <x v="12"/>
    <x v="5"/>
    <x v="2"/>
    <n v="8118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60"/>
    <x v="12"/>
    <x v="5"/>
    <x v="2"/>
    <n v="8459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60"/>
    <x v="12"/>
    <x v="5"/>
    <x v="2"/>
    <n v="8459"/>
    <x v="1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61"/>
    <x v="12"/>
    <x v="5"/>
    <x v="2"/>
    <n v="8016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16"/>
    <n v="8"/>
    <s v="Malik"/>
    <s v="Isabella@convallis.us"/>
    <d v="2017-09-19T00:00:00"/>
    <s v="442-876-7617"/>
    <d v="1991-09-01T00:00:00"/>
    <s v="N"/>
    <n v="1991"/>
    <x v="4"/>
  </r>
  <r>
    <n v="62"/>
    <x v="12"/>
    <x v="5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"/>
    <x v="12"/>
    <x v="5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12"/>
    <x v="5"/>
    <x v="2"/>
    <n v="8322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63"/>
    <x v="12"/>
    <x v="5"/>
    <x v="2"/>
    <n v="8322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63"/>
    <x v="12"/>
    <x v="5"/>
    <x v="2"/>
    <n v="832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64"/>
    <x v="12"/>
    <x v="5"/>
    <x v="2"/>
    <n v="8252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64"/>
    <x v="12"/>
    <x v="5"/>
    <x v="2"/>
    <n v="8252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65"/>
    <x v="12"/>
    <x v="5"/>
    <x v="2"/>
    <n v="8257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57"/>
    <n v="8"/>
    <s v="Brenden"/>
    <s v="Tucker@Aliquam.edu"/>
    <d v="2018-06-21T00:00:00"/>
    <s v="053-124-6909"/>
    <d v="1981-08-27T00:00:00"/>
    <s v="M"/>
    <n v="1981"/>
    <x v="0"/>
  </r>
  <r>
    <n v="65"/>
    <x v="12"/>
    <x v="5"/>
    <x v="2"/>
    <n v="8257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n v="8257"/>
    <n v="8"/>
    <s v="Brenden"/>
    <s v="Tucker@Aliquam.edu"/>
    <d v="2018-06-21T00:00:00"/>
    <s v="053-124-6909"/>
    <d v="1981-08-27T00:00:00"/>
    <s v="M"/>
    <n v="1981"/>
    <x v="0"/>
  </r>
  <r>
    <n v="66"/>
    <x v="12"/>
    <x v="5"/>
    <x v="2"/>
    <n v="8456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56"/>
    <n v="8"/>
    <s v="Tarik"/>
    <s v="Ann@Nam.gov"/>
    <d v="2018-04-01T00:00:00"/>
    <s v="732-463-4727"/>
    <d v="1963-02-23T00:00:00"/>
    <s v="M"/>
    <n v="1963"/>
    <x v="1"/>
  </r>
  <r>
    <n v="67"/>
    <x v="12"/>
    <x v="5"/>
    <x v="2"/>
    <n v="837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68"/>
    <x v="12"/>
    <x v="5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"/>
    <x v="12"/>
    <x v="5"/>
    <x v="2"/>
    <n v="8076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76"/>
    <n v="8"/>
    <s v="Stuart"/>
    <s v="Isadora@posuere.us"/>
    <d v="2018-03-03T00:00:00"/>
    <s v="107-782-0460"/>
    <d v="1968-10-14T00:00:00"/>
    <s v="M"/>
    <n v="1968"/>
    <x v="2"/>
  </r>
  <r>
    <n v="69"/>
    <x v="12"/>
    <x v="5"/>
    <x v="2"/>
    <n v="8076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76"/>
    <n v="8"/>
    <s v="Stuart"/>
    <s v="Isadora@posuere.us"/>
    <d v="2018-03-03T00:00:00"/>
    <s v="107-782-0460"/>
    <d v="1968-10-14T00:00:00"/>
    <s v="M"/>
    <n v="1968"/>
    <x v="2"/>
  </r>
  <r>
    <n v="70"/>
    <x v="12"/>
    <x v="5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12"/>
    <x v="5"/>
    <x v="2"/>
    <n v="8287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87"/>
    <n v="8"/>
    <s v="Dane"/>
    <s v="Iona@risus.edu"/>
    <d v="2017-08-11T00:00:00"/>
    <s v="009-922-7156"/>
    <d v="1967-11-25T00:00:00"/>
    <s v="M"/>
    <n v="1967"/>
    <x v="2"/>
  </r>
  <r>
    <n v="72"/>
    <x v="12"/>
    <x v="5"/>
    <x v="2"/>
    <n v="8236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73"/>
    <x v="12"/>
    <x v="5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12"/>
    <x v="5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12"/>
    <x v="5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12"/>
    <x v="5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12"/>
    <x v="5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12"/>
    <x v="5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"/>
    <x v="12"/>
    <x v="5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"/>
    <x v="12"/>
    <x v="5"/>
    <x v="2"/>
    <n v="8013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79"/>
    <x v="12"/>
    <x v="5"/>
    <x v="2"/>
    <n v="8013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80"/>
    <x v="12"/>
    <x v="5"/>
    <x v="2"/>
    <n v="8228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81"/>
    <x v="12"/>
    <x v="5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12"/>
    <x v="5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"/>
    <x v="12"/>
    <x v="5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"/>
    <x v="12"/>
    <x v="5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"/>
    <x v="12"/>
    <x v="5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"/>
    <x v="12"/>
    <x v="5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"/>
    <x v="12"/>
    <x v="5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"/>
    <x v="12"/>
    <x v="5"/>
    <x v="2"/>
    <n v="8331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31"/>
    <n v="8"/>
    <s v="Owen"/>
    <s v="Hadassah@ipsum.edu"/>
    <d v="2018-08-26T00:00:00"/>
    <s v="400-965-1542"/>
    <d v="1978-03-27T00:00:00"/>
    <s v="M"/>
    <n v="1978"/>
    <x v="2"/>
  </r>
  <r>
    <n v="88"/>
    <x v="12"/>
    <x v="5"/>
    <x v="2"/>
    <n v="8218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88"/>
    <x v="12"/>
    <x v="5"/>
    <x v="2"/>
    <n v="8218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89"/>
    <x v="12"/>
    <x v="5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"/>
    <x v="12"/>
    <x v="5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12"/>
    <x v="5"/>
    <x v="2"/>
    <n v="8038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38"/>
    <n v="8"/>
    <s v="Basil"/>
    <s v="Brett@Morbi.edu"/>
    <d v="2017-09-26T00:00:00"/>
    <s v="379-762-1011"/>
    <d v="1970-12-15T00:00:00"/>
    <s v="M"/>
    <n v="1970"/>
    <x v="2"/>
  </r>
  <r>
    <n v="90"/>
    <x v="12"/>
    <x v="5"/>
    <x v="2"/>
    <n v="8038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38"/>
    <n v="8"/>
    <s v="Basil"/>
    <s v="Brett@Morbi.edu"/>
    <d v="2017-09-26T00:00:00"/>
    <s v="379-762-1011"/>
    <d v="1970-12-15T00:00:00"/>
    <s v="M"/>
    <n v="1970"/>
    <x v="2"/>
  </r>
  <r>
    <n v="91"/>
    <x v="12"/>
    <x v="5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"/>
    <x v="12"/>
    <x v="5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12"/>
    <x v="5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"/>
    <x v="12"/>
    <x v="5"/>
    <x v="2"/>
    <n v="8063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63"/>
    <n v="8"/>
    <s v="Neve"/>
    <s v="Clarke@egestas.org"/>
    <d v="2017-01-31T00:00:00"/>
    <s v="206-883-8196"/>
    <d v="1956-01-05T00:00:00"/>
    <s v="F"/>
    <n v="1956"/>
    <x v="1"/>
  </r>
  <r>
    <n v="95"/>
    <x v="12"/>
    <x v="5"/>
    <x v="2"/>
    <n v="8159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96"/>
    <x v="12"/>
    <x v="5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12"/>
    <x v="5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"/>
    <x v="12"/>
    <x v="5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"/>
    <x v="12"/>
    <x v="5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"/>
    <x v="12"/>
    <x v="5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"/>
    <x v="12"/>
    <x v="5"/>
    <x v="2"/>
    <n v="8083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83"/>
    <n v="8"/>
    <s v="Christen"/>
    <s v="Leo@egestas.org"/>
    <d v="2017-08-23T00:00:00"/>
    <s v="385-972-1585"/>
    <d v="1990-04-13T00:00:00"/>
    <s v="F"/>
    <n v="1990"/>
    <x v="4"/>
  </r>
  <r>
    <n v="101"/>
    <x v="12"/>
    <x v="5"/>
    <x v="2"/>
    <n v="8352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101"/>
    <x v="12"/>
    <x v="5"/>
    <x v="2"/>
    <n v="8352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102"/>
    <x v="12"/>
    <x v="5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"/>
    <x v="12"/>
    <x v="5"/>
    <x v="2"/>
    <n v="837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103"/>
    <x v="12"/>
    <x v="5"/>
    <x v="2"/>
    <n v="837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104"/>
    <x v="12"/>
    <x v="5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"/>
    <x v="12"/>
    <x v="5"/>
    <x v="2"/>
    <n v="8246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46"/>
    <n v="8"/>
    <s v="Sonya"/>
    <s v="Cherokee@purus.net"/>
    <d v="2017-03-18T00:00:00"/>
    <s v="521-039-7182"/>
    <d v="1972-02-21T00:00:00"/>
    <s v="F"/>
    <n v="1972"/>
    <x v="2"/>
  </r>
  <r>
    <n v="105"/>
    <x v="12"/>
    <x v="5"/>
    <x v="2"/>
    <n v="8246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246"/>
    <n v="8"/>
    <s v="Sonya"/>
    <s v="Cherokee@purus.net"/>
    <d v="2017-03-18T00:00:00"/>
    <s v="521-039-7182"/>
    <d v="1972-02-21T00:00:00"/>
    <s v="F"/>
    <n v="1972"/>
    <x v="2"/>
  </r>
  <r>
    <n v="106"/>
    <x v="12"/>
    <x v="5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"/>
    <x v="12"/>
    <x v="5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"/>
    <x v="12"/>
    <x v="5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"/>
    <x v="12"/>
    <x v="5"/>
    <x v="2"/>
    <n v="809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90"/>
    <n v="8"/>
    <s v="Montana"/>
    <s v="Sharon@montes.com"/>
    <d v="2017-04-05T00:00:00"/>
    <s v="228-546-1327"/>
    <d v="1956-12-20T00:00:00"/>
    <s v="F"/>
    <n v="1956"/>
    <x v="1"/>
  </r>
  <r>
    <n v="108"/>
    <x v="12"/>
    <x v="5"/>
    <x v="2"/>
    <n v="809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90"/>
    <n v="8"/>
    <s v="Montana"/>
    <s v="Sharon@montes.com"/>
    <d v="2017-04-05T00:00:00"/>
    <s v="228-546-1327"/>
    <d v="1956-12-20T00:00:00"/>
    <s v="F"/>
    <n v="1956"/>
    <x v="1"/>
  </r>
  <r>
    <n v="108"/>
    <x v="12"/>
    <x v="5"/>
    <x v="2"/>
    <n v="809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090"/>
    <n v="8"/>
    <s v="Montana"/>
    <s v="Sharon@montes.com"/>
    <d v="2017-04-05T00:00:00"/>
    <s v="228-546-1327"/>
    <d v="1956-12-20T00:00:00"/>
    <s v="F"/>
    <n v="1956"/>
    <x v="1"/>
  </r>
  <r>
    <n v="109"/>
    <x v="12"/>
    <x v="5"/>
    <x v="2"/>
    <n v="8311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110"/>
    <x v="12"/>
    <x v="5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"/>
    <x v="12"/>
    <x v="5"/>
    <x v="2"/>
    <n v="8006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112"/>
    <x v="12"/>
    <x v="5"/>
    <x v="2"/>
    <n v="8179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113"/>
    <x v="12"/>
    <x v="5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"/>
    <x v="12"/>
    <x v="5"/>
    <x v="2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"/>
    <x v="12"/>
    <x v="5"/>
    <x v="2"/>
    <n v="8322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115"/>
    <x v="12"/>
    <x v="5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"/>
    <x v="12"/>
    <x v="5"/>
    <x v="2"/>
    <n v="8145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116"/>
    <x v="12"/>
    <x v="5"/>
    <x v="2"/>
    <n v="8145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117"/>
    <x v="12"/>
    <x v="5"/>
    <x v="2"/>
    <n v="8072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118"/>
    <x v="12"/>
    <x v="5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12"/>
    <x v="5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"/>
    <x v="12"/>
    <x v="5"/>
    <x v="2"/>
    <n v="828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119"/>
    <x v="12"/>
    <x v="5"/>
    <x v="2"/>
    <n v="828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120"/>
    <x v="12"/>
    <x v="5"/>
    <x v="2"/>
    <n v="8479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79"/>
    <n v="8"/>
    <s v="Emma"/>
    <s v="Ivory@interdum.edu"/>
    <d v="2017-12-29T00:00:00"/>
    <s v="125-641-7147"/>
    <d v="1990-03-22T00:00:00"/>
    <s v="F"/>
    <n v="1990"/>
    <x v="4"/>
  </r>
  <r>
    <n v="120"/>
    <x v="12"/>
    <x v="5"/>
    <x v="2"/>
    <n v="847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79"/>
    <n v="8"/>
    <s v="Emma"/>
    <s v="Ivory@interdum.edu"/>
    <d v="2017-12-29T00:00:00"/>
    <s v="125-641-7147"/>
    <d v="1990-03-22T00:00:00"/>
    <s v="F"/>
    <n v="1990"/>
    <x v="4"/>
  </r>
  <r>
    <n v="121"/>
    <x v="12"/>
    <x v="5"/>
    <x v="2"/>
    <n v="8442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42"/>
    <n v="8"/>
    <s v="Alec"/>
    <s v="Upton@nostra.com"/>
    <d v="2017-01-13T00:00:00"/>
    <s v="163-680-3664"/>
    <d v="1988-08-21T00:00:00"/>
    <s v="M"/>
    <n v="1988"/>
    <x v="0"/>
  </r>
  <r>
    <n v="122"/>
    <x v="12"/>
    <x v="5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"/>
    <x v="12"/>
    <x v="5"/>
    <x v="2"/>
    <n v="819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124"/>
    <x v="12"/>
    <x v="5"/>
    <x v="2"/>
    <n v="8364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125"/>
    <x v="12"/>
    <x v="5"/>
    <x v="2"/>
    <n v="8154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125"/>
    <x v="12"/>
    <x v="5"/>
    <x v="2"/>
    <n v="8154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126"/>
    <x v="12"/>
    <x v="5"/>
    <x v="2"/>
    <n v="839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94"/>
    <n v="8"/>
    <s v="Francis"/>
    <s v="Jackson@pellentesque.us"/>
    <d v="2017-03-31T00:00:00"/>
    <s v="531-644-1479"/>
    <d v="1991-04-01T00:00:00"/>
    <s v="M"/>
    <n v="1991"/>
    <x v="4"/>
  </r>
  <r>
    <n v="127"/>
    <x v="12"/>
    <x v="5"/>
    <x v="2"/>
    <n v="8375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127"/>
    <x v="12"/>
    <x v="5"/>
    <x v="2"/>
    <n v="8375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128"/>
    <x v="12"/>
    <x v="5"/>
    <x v="2"/>
    <n v="8072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129"/>
    <x v="12"/>
    <x v="5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12"/>
    <x v="5"/>
    <x v="2"/>
    <n v="8459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130"/>
    <x v="12"/>
    <x v="5"/>
    <x v="2"/>
    <n v="8459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131"/>
    <x v="12"/>
    <x v="5"/>
    <x v="2"/>
    <n v="8156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56"/>
    <n v="8"/>
    <s v="Hammett"/>
    <s v="Kalia@taciti.com"/>
    <d v="2017-06-02T00:00:00"/>
    <s v="726-725-2088"/>
    <d v="1989-07-01T00:00:00"/>
    <s v="N"/>
    <n v="1989"/>
    <x v="0"/>
  </r>
  <r>
    <n v="131"/>
    <x v="12"/>
    <x v="5"/>
    <x v="2"/>
    <n v="815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56"/>
    <n v="8"/>
    <s v="Hammett"/>
    <s v="Kalia@taciti.com"/>
    <d v="2017-06-02T00:00:00"/>
    <s v="726-725-2088"/>
    <d v="1989-07-01T00:00:00"/>
    <s v="N"/>
    <n v="1989"/>
    <x v="0"/>
  </r>
  <r>
    <n v="132"/>
    <x v="12"/>
    <x v="5"/>
    <x v="2"/>
    <n v="8023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23"/>
    <n v="8"/>
    <s v="Eagan"/>
    <s v="Molly@amet.gov"/>
    <d v="2017-08-07T00:00:00"/>
    <s v="019-553-1640"/>
    <d v="1992-05-19T00:00:00"/>
    <s v="M"/>
    <n v="1992"/>
    <x v="4"/>
  </r>
  <r>
    <n v="133"/>
    <x v="12"/>
    <x v="5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12"/>
    <x v="5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12"/>
    <x v="5"/>
    <x v="2"/>
    <n v="8251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136"/>
    <x v="12"/>
    <x v="5"/>
    <x v="2"/>
    <n v="8353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137"/>
    <x v="12"/>
    <x v="5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12"/>
    <x v="5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"/>
    <x v="12"/>
    <x v="5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12"/>
    <x v="5"/>
    <x v="2"/>
    <n v="8271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139"/>
    <x v="12"/>
    <x v="5"/>
    <x v="2"/>
    <n v="8271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140"/>
    <x v="12"/>
    <x v="5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"/>
    <x v="12"/>
    <x v="5"/>
    <x v="2"/>
    <n v="832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21"/>
    <n v="8"/>
    <s v="September"/>
    <s v="Ronan@ac.gov"/>
    <d v="2017-04-16T00:00:00"/>
    <s v="235-379-5219"/>
    <d v="1980-03-17T00:00:00"/>
    <s v="F"/>
    <n v="1980"/>
    <x v="0"/>
  </r>
  <r>
    <n v="142"/>
    <x v="12"/>
    <x v="5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12"/>
    <x v="5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12"/>
    <x v="5"/>
    <x v="2"/>
    <n v="814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143"/>
    <x v="12"/>
    <x v="5"/>
    <x v="2"/>
    <n v="814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144"/>
    <x v="12"/>
    <x v="5"/>
    <x v="2"/>
    <n v="8365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145"/>
    <x v="12"/>
    <x v="5"/>
    <x v="2"/>
    <n v="8075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75"/>
    <n v="8"/>
    <s v="Evangeline"/>
    <s v="Zephania@ad.us"/>
    <d v="2018-09-14T00:00:00"/>
    <s v="717-435-8927"/>
    <d v="1987-06-12T00:00:00"/>
    <s v="F"/>
    <n v="1987"/>
    <x v="0"/>
  </r>
  <r>
    <n v="146"/>
    <x v="12"/>
    <x v="5"/>
    <x v="2"/>
    <n v="8079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147"/>
    <x v="12"/>
    <x v="5"/>
    <x v="2"/>
    <n v="8481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148"/>
    <x v="12"/>
    <x v="5"/>
    <x v="2"/>
    <n v="8185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148"/>
    <x v="12"/>
    <x v="5"/>
    <x v="2"/>
    <n v="8185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149"/>
    <x v="12"/>
    <x v="5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12"/>
    <x v="5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12"/>
    <x v="5"/>
    <x v="2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"/>
    <x v="12"/>
    <x v="5"/>
    <x v="2"/>
    <n v="848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80"/>
    <n v="8"/>
    <s v="Zahir"/>
    <s v="Cedric@justo.edu"/>
    <d v="2018-12-11T00:00:00"/>
    <s v="644-912-9260"/>
    <d v="1981-06-13T00:00:00"/>
    <s v="M"/>
    <n v="1981"/>
    <x v="0"/>
  </r>
  <r>
    <n v="151"/>
    <x v="12"/>
    <x v="5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12"/>
    <x v="5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"/>
    <x v="12"/>
    <x v="5"/>
    <x v="2"/>
    <n v="8236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152"/>
    <x v="12"/>
    <x v="5"/>
    <x v="2"/>
    <n v="823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153"/>
    <x v="12"/>
    <x v="5"/>
    <x v="2"/>
    <n v="8331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31"/>
    <n v="8"/>
    <s v="Owen"/>
    <s v="Hadassah@ipsum.edu"/>
    <d v="2018-08-26T00:00:00"/>
    <s v="400-965-1542"/>
    <d v="1978-03-27T00:00:00"/>
    <s v="M"/>
    <n v="1978"/>
    <x v="2"/>
  </r>
  <r>
    <n v="154"/>
    <x v="12"/>
    <x v="5"/>
    <x v="2"/>
    <n v="826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154"/>
    <x v="12"/>
    <x v="5"/>
    <x v="2"/>
    <n v="826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154"/>
    <x v="12"/>
    <x v="5"/>
    <x v="2"/>
    <n v="826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155"/>
    <x v="12"/>
    <x v="5"/>
    <x v="2"/>
    <n v="8054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155"/>
    <x v="12"/>
    <x v="5"/>
    <x v="2"/>
    <n v="8054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156"/>
    <x v="12"/>
    <x v="5"/>
    <x v="2"/>
    <n v="8039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157"/>
    <x v="12"/>
    <x v="5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"/>
    <x v="12"/>
    <x v="5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"/>
    <x v="12"/>
    <x v="5"/>
    <x v="2"/>
    <n v="8466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160"/>
    <x v="12"/>
    <x v="5"/>
    <x v="2"/>
    <n v="8213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13"/>
    <n v="8"/>
    <s v="Kyle"/>
    <s v="Nash@dui.edu"/>
    <d v="2019-04-06T00:00:00"/>
    <s v="303-672-6414"/>
    <d v="1988-07-27T00:00:00"/>
    <s v="M"/>
    <n v="1988"/>
    <x v="0"/>
  </r>
  <r>
    <n v="160"/>
    <x v="12"/>
    <x v="5"/>
    <x v="2"/>
    <n v="8213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13"/>
    <n v="8"/>
    <s v="Kyle"/>
    <s v="Nash@dui.edu"/>
    <d v="2019-04-06T00:00:00"/>
    <s v="303-672-6414"/>
    <d v="1988-07-27T00:00:00"/>
    <s v="M"/>
    <n v="1988"/>
    <x v="0"/>
  </r>
  <r>
    <n v="160"/>
    <x v="12"/>
    <x v="5"/>
    <x v="2"/>
    <n v="8213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n v="8213"/>
    <n v="8"/>
    <s v="Kyle"/>
    <s v="Nash@dui.edu"/>
    <d v="2019-04-06T00:00:00"/>
    <s v="303-672-6414"/>
    <d v="1988-07-27T00:00:00"/>
    <s v="M"/>
    <n v="1988"/>
    <x v="0"/>
  </r>
  <r>
    <n v="161"/>
    <x v="12"/>
    <x v="5"/>
    <x v="2"/>
    <n v="8452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52"/>
    <n v="8"/>
    <s v="Shelly"/>
    <s v="Bert@penatibus.edu"/>
    <d v="2019-01-05T00:00:00"/>
    <s v="554-079-5060"/>
    <d v="1958-12-07T00:00:00"/>
    <s v="F"/>
    <n v="1958"/>
    <x v="1"/>
  </r>
  <r>
    <n v="161"/>
    <x v="12"/>
    <x v="5"/>
    <x v="2"/>
    <n v="8452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52"/>
    <n v="8"/>
    <s v="Shelly"/>
    <s v="Bert@penatibus.edu"/>
    <d v="2019-01-05T00:00:00"/>
    <s v="554-079-5060"/>
    <d v="1958-12-07T00:00:00"/>
    <s v="F"/>
    <n v="1958"/>
    <x v="1"/>
  </r>
  <r>
    <n v="162"/>
    <x v="12"/>
    <x v="5"/>
    <x v="2"/>
    <n v="8343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43"/>
    <n v="8"/>
    <s v="Dante"/>
    <s v="Delilah@metus.us"/>
    <d v="2019-01-19T00:00:00"/>
    <s v="199-728-9836"/>
    <d v="1993-04-27T00:00:00"/>
    <s v="N"/>
    <n v="1993"/>
    <x v="4"/>
  </r>
  <r>
    <n v="163"/>
    <x v="12"/>
    <x v="5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12"/>
    <x v="5"/>
    <x v="2"/>
    <n v="8231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31"/>
    <n v="8"/>
    <s v="Finn"/>
    <s v="Jackson@Morbi.us"/>
    <d v="2018-07-31T00:00:00"/>
    <s v="978-810-4694"/>
    <d v="1993-10-07T00:00:00"/>
    <s v="N"/>
    <n v="1993"/>
    <x v="4"/>
  </r>
  <r>
    <n v="165"/>
    <x v="12"/>
    <x v="5"/>
    <x v="2"/>
    <n v="806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166"/>
    <x v="12"/>
    <x v="5"/>
    <x v="2"/>
    <n v="8187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87"/>
    <n v="8"/>
    <s v="Ina"/>
    <s v="Neville@condimentum.net"/>
    <d v="2017-07-24T00:00:00"/>
    <s v="468-506-7851"/>
    <d v="1968-06-03T00:00:00"/>
    <s v="F"/>
    <n v="1968"/>
    <x v="2"/>
  </r>
  <r>
    <n v="167"/>
    <x v="12"/>
    <x v="5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"/>
    <x v="12"/>
    <x v="5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"/>
    <x v="12"/>
    <x v="5"/>
    <x v="2"/>
    <n v="8408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08"/>
    <n v="8"/>
    <s v="Leila"/>
    <s v="Drake@placerat.gov"/>
    <d v="2018-01-11T00:00:00"/>
    <s v="894-257-7766"/>
    <d v="1967-09-04T00:00:00"/>
    <s v="F"/>
    <n v="1967"/>
    <x v="2"/>
  </r>
  <r>
    <n v="169"/>
    <x v="12"/>
    <x v="5"/>
    <x v="2"/>
    <n v="8036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170"/>
    <x v="12"/>
    <x v="5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"/>
    <x v="12"/>
    <x v="5"/>
    <x v="2"/>
    <n v="8417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17"/>
    <n v="8"/>
    <s v="Connor"/>
    <s v="Jerome@euismod.gov"/>
    <d v="2017-09-04T00:00:00"/>
    <s v="340-460-7049"/>
    <d v="1986-03-15T00:00:00"/>
    <s v="M"/>
    <n v="1986"/>
    <x v="0"/>
  </r>
  <r>
    <n v="172"/>
    <x v="12"/>
    <x v="5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"/>
    <x v="12"/>
    <x v="5"/>
    <x v="2"/>
    <n v="8436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173"/>
    <x v="12"/>
    <x v="5"/>
    <x v="2"/>
    <n v="843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174"/>
    <x v="12"/>
    <x v="5"/>
    <x v="2"/>
    <n v="8206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174"/>
    <x v="12"/>
    <x v="5"/>
    <x v="2"/>
    <n v="8206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175"/>
    <x v="12"/>
    <x v="5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"/>
    <x v="12"/>
    <x v="5"/>
    <x v="2"/>
    <n v="841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177"/>
    <x v="12"/>
    <x v="5"/>
    <x v="2"/>
    <n v="8003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177"/>
    <x v="12"/>
    <x v="5"/>
    <x v="2"/>
    <n v="8003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178"/>
    <x v="12"/>
    <x v="5"/>
    <x v="2"/>
    <n v="848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80"/>
    <n v="8"/>
    <s v="Zahir"/>
    <s v="Cedric@justo.edu"/>
    <d v="2018-12-11T00:00:00"/>
    <s v="644-912-9260"/>
    <d v="1981-06-13T00:00:00"/>
    <s v="M"/>
    <n v="1981"/>
    <x v="0"/>
  </r>
  <r>
    <n v="179"/>
    <x v="12"/>
    <x v="5"/>
    <x v="2"/>
    <n v="816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180"/>
    <x v="12"/>
    <x v="5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12"/>
    <x v="5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"/>
    <x v="12"/>
    <x v="5"/>
    <x v="2"/>
    <n v="8179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182"/>
    <x v="12"/>
    <x v="5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12"/>
    <x v="5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"/>
    <x v="12"/>
    <x v="5"/>
    <x v="2"/>
    <n v="8109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184"/>
    <x v="12"/>
    <x v="5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"/>
    <x v="12"/>
    <x v="5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"/>
    <x v="12"/>
    <x v="5"/>
    <x v="2"/>
    <n v="8491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91"/>
    <n v="8"/>
    <s v="Jennifer"/>
    <s v="Amber@Praesent.org"/>
    <d v="2017-05-15T00:00:00"/>
    <s v="424-686-1010"/>
    <d v="1957-09-01T00:00:00"/>
    <s v="F"/>
    <n v="1957"/>
    <x v="1"/>
  </r>
  <r>
    <n v="187"/>
    <x v="12"/>
    <x v="5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"/>
    <x v="12"/>
    <x v="5"/>
    <x v="2"/>
    <n v="8101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188"/>
    <x v="12"/>
    <x v="5"/>
    <x v="2"/>
    <n v="8101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189"/>
    <x v="12"/>
    <x v="5"/>
    <x v="2"/>
    <n v="8282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190"/>
    <x v="12"/>
    <x v="5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12"/>
    <x v="5"/>
    <x v="2"/>
    <n v="8481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192"/>
    <x v="12"/>
    <x v="5"/>
    <x v="2"/>
    <n v="8004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04"/>
    <n v="8"/>
    <s v="Logan"/>
    <s v="Ahmed@commodo.gov"/>
    <d v="2017-06-01T00:00:00"/>
    <s v="737-276-6105"/>
    <d v="1971-07-21T00:00:00"/>
    <s v="M"/>
    <n v="1971"/>
    <x v="2"/>
  </r>
  <r>
    <n v="193"/>
    <x v="12"/>
    <x v="5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12"/>
    <x v="5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12"/>
    <x v="5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12"/>
    <x v="5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12"/>
    <x v="5"/>
    <x v="2"/>
    <n v="8335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196"/>
    <x v="12"/>
    <x v="5"/>
    <x v="2"/>
    <n v="8029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29"/>
    <n v="8"/>
    <s v="Kennedy"/>
    <s v="Carson@erat.com"/>
    <d v="2018-02-07T00:00:00"/>
    <s v="776-182-6044"/>
    <d v="1981-12-19T00:00:00"/>
    <s v="M"/>
    <n v="1981"/>
    <x v="0"/>
  </r>
  <r>
    <n v="197"/>
    <x v="12"/>
    <x v="5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"/>
    <x v="12"/>
    <x v="5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"/>
    <x v="12"/>
    <x v="5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"/>
    <x v="12"/>
    <x v="5"/>
    <x v="2"/>
    <n v="8078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78"/>
    <n v="8"/>
    <s v="Hammett"/>
    <s v="Timothy@orci.gov"/>
    <d v="2017-07-25T00:00:00"/>
    <s v="686-657-1951"/>
    <d v="1978-01-09T00:00:00"/>
    <s v="M"/>
    <n v="1978"/>
    <x v="2"/>
  </r>
  <r>
    <n v="200"/>
    <x v="12"/>
    <x v="5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"/>
    <x v="12"/>
    <x v="5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"/>
    <x v="12"/>
    <x v="5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"/>
    <x v="12"/>
    <x v="5"/>
    <x v="2"/>
    <n v="0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12"/>
    <x v="5"/>
    <x v="2"/>
    <n v="800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01"/>
    <n v="8"/>
    <s v="Lunea"/>
    <s v="Barry@volutpat.us"/>
    <d v="2017-02-06T00:00:00"/>
    <s v="833-602-3329"/>
    <d v="1998-01-08T00:00:00"/>
    <s v="N"/>
    <n v="1998"/>
    <x v="3"/>
  </r>
  <r>
    <n v="203"/>
    <x v="12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"/>
    <x v="12"/>
    <x v="5"/>
    <x v="2"/>
    <n v="0"/>
    <x v="0"/>
    <n v="7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12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12"/>
    <x v="5"/>
    <x v="2"/>
    <n v="823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33"/>
    <n v="8"/>
    <s v="Ursula"/>
    <s v="Hope@laoreet.com"/>
    <d v="2017-10-06T00:00:00"/>
    <s v="288-466-2861"/>
    <d v="1994-06-01T00:00:00"/>
    <s v="N"/>
    <n v="1994"/>
    <x v="4"/>
  </r>
  <r>
    <n v="206"/>
    <x v="12"/>
    <x v="5"/>
    <x v="2"/>
    <n v="806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207"/>
    <x v="12"/>
    <x v="5"/>
    <x v="2"/>
    <n v="829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91"/>
    <n v="8"/>
    <s v="Helen"/>
    <s v="Evelyn@Mauris.net"/>
    <d v="2017-04-29T00:00:00"/>
    <s v="612-637-4717"/>
    <d v="1995-02-16T00:00:00"/>
    <s v="F"/>
    <n v="1995"/>
    <x v="3"/>
  </r>
  <r>
    <n v="207"/>
    <x v="12"/>
    <x v="5"/>
    <x v="2"/>
    <n v="829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91"/>
    <n v="8"/>
    <s v="Helen"/>
    <s v="Evelyn@Mauris.net"/>
    <d v="2017-04-29T00:00:00"/>
    <s v="612-637-4717"/>
    <d v="1995-02-16T00:00:00"/>
    <s v="F"/>
    <n v="1995"/>
    <x v="3"/>
  </r>
  <r>
    <n v="208"/>
    <x v="12"/>
    <x v="5"/>
    <x v="2"/>
    <n v="832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08"/>
    <x v="12"/>
    <x v="5"/>
    <x v="2"/>
    <n v="8327"/>
    <x v="0"/>
    <n v="7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09"/>
    <x v="12"/>
    <x v="5"/>
    <x v="2"/>
    <n v="822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29"/>
    <n v="8"/>
    <s v="Honorato"/>
    <s v="Tyrone@Vivamus.gov"/>
    <d v="2017-11-14T00:00:00"/>
    <s v="637-874-9930"/>
    <d v="1991-06-18T00:00:00"/>
    <s v="N"/>
    <n v="1991"/>
    <x v="4"/>
  </r>
  <r>
    <n v="210"/>
    <x v="12"/>
    <x v="5"/>
    <x v="2"/>
    <n v="843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39"/>
    <n v="8"/>
    <s v="Neville"/>
    <s v="Joan@magnis.net"/>
    <d v="2017-05-25T00:00:00"/>
    <s v="398-079-6043"/>
    <d v="1974-02-28T00:00:00"/>
    <s v="M"/>
    <n v="1974"/>
    <x v="2"/>
  </r>
  <r>
    <n v="211"/>
    <x v="12"/>
    <x v="5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"/>
    <x v="12"/>
    <x v="5"/>
    <x v="2"/>
    <n v="8034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213"/>
    <x v="12"/>
    <x v="5"/>
    <x v="2"/>
    <n v="805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50"/>
    <n v="8"/>
    <s v="Summer"/>
    <s v="Isabelle@Phasellus.edu"/>
    <d v="2018-01-22T00:00:00"/>
    <s v="145-143-1395"/>
    <d v="1961-09-18T00:00:00"/>
    <s v="F"/>
    <n v="1961"/>
    <x v="1"/>
  </r>
  <r>
    <n v="214"/>
    <x v="12"/>
    <x v="5"/>
    <x v="2"/>
    <n v="8403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215"/>
    <x v="12"/>
    <x v="5"/>
    <x v="2"/>
    <n v="8234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34"/>
    <n v="8"/>
    <s v="Deirdre"/>
    <s v="Glenna@ultricies.org"/>
    <d v="2019-03-13T00:00:00"/>
    <s v="520-419-7235"/>
    <d v="2001-02-17T00:00:00"/>
    <s v="N"/>
    <n v="2001"/>
    <x v="3"/>
  </r>
  <r>
    <n v="216"/>
    <x v="12"/>
    <x v="5"/>
    <x v="2"/>
    <n v="8245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216"/>
    <x v="12"/>
    <x v="5"/>
    <x v="2"/>
    <n v="824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217"/>
    <x v="12"/>
    <x v="5"/>
    <x v="2"/>
    <n v="8352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218"/>
    <x v="12"/>
    <x v="5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12"/>
    <x v="5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12"/>
    <x v="5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"/>
    <x v="12"/>
    <x v="5"/>
    <x v="2"/>
    <n v="843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30"/>
    <n v="8"/>
    <s v="Colt"/>
    <s v="Samuel@porta.us"/>
    <d v="2017-10-03T00:00:00"/>
    <s v="683-226-4303"/>
    <d v="1990-05-15T00:00:00"/>
    <s v="M"/>
    <n v="1990"/>
    <x v="4"/>
  </r>
  <r>
    <n v="220"/>
    <x v="12"/>
    <x v="5"/>
    <x v="2"/>
    <n v="8071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20"/>
    <x v="12"/>
    <x v="5"/>
    <x v="2"/>
    <n v="8071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21"/>
    <x v="12"/>
    <x v="5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12"/>
    <x v="5"/>
    <x v="2"/>
    <n v="8464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64"/>
    <n v="8"/>
    <s v="Wesley"/>
    <s v="Cally@porttitor.edu"/>
    <d v="2018-05-09T00:00:00"/>
    <s v="396-958-3339"/>
    <d v="1953-09-05T00:00:00"/>
    <s v="M"/>
    <n v="1953"/>
    <x v="1"/>
  </r>
  <r>
    <n v="223"/>
    <x v="12"/>
    <x v="5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"/>
    <x v="12"/>
    <x v="5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"/>
    <x v="12"/>
    <x v="5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"/>
    <x v="12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12"/>
    <x v="5"/>
    <x v="2"/>
    <n v="8499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99"/>
    <n v="8"/>
    <s v="Clementine"/>
    <s v="Dieter@ac.us"/>
    <d v="2017-11-09T00:00:00"/>
    <s v="297-550-7776"/>
    <d v="1996-06-04T00:00:00"/>
    <s v="F"/>
    <n v="1996"/>
    <x v="3"/>
  </r>
  <r>
    <n v="226"/>
    <x v="12"/>
    <x v="5"/>
    <x v="2"/>
    <n v="828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227"/>
    <x v="12"/>
    <x v="5"/>
    <x v="2"/>
    <n v="8474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74"/>
    <n v="8"/>
    <s v="Ingrid"/>
    <s v="Emery@tempor.org"/>
    <d v="2018-01-29T00:00:00"/>
    <s v="283-542-2748"/>
    <d v="1960-08-11T00:00:00"/>
    <s v="F"/>
    <n v="1960"/>
    <x v="1"/>
  </r>
  <r>
    <n v="228"/>
    <x v="12"/>
    <x v="5"/>
    <x v="2"/>
    <n v="8322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228"/>
    <x v="12"/>
    <x v="5"/>
    <x v="2"/>
    <n v="832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229"/>
    <x v="12"/>
    <x v="5"/>
    <x v="2"/>
    <n v="8154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229"/>
    <x v="12"/>
    <x v="5"/>
    <x v="2"/>
    <n v="8154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230"/>
    <x v="12"/>
    <x v="5"/>
    <x v="2"/>
    <n v="8461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230"/>
    <x v="12"/>
    <x v="5"/>
    <x v="2"/>
    <n v="846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230"/>
    <x v="12"/>
    <x v="5"/>
    <x v="2"/>
    <n v="8461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231"/>
    <x v="12"/>
    <x v="5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12"/>
    <x v="5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"/>
    <x v="12"/>
    <x v="5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"/>
    <x v="12"/>
    <x v="5"/>
    <x v="2"/>
    <n v="8176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76"/>
    <n v="8"/>
    <s v="Garrett"/>
    <s v="Slade@congue.org"/>
    <d v="2017-01-07T00:00:00"/>
    <s v="469-461-4355"/>
    <d v="1957-11-04T00:00:00"/>
    <s v="M"/>
    <n v="1957"/>
    <x v="1"/>
  </r>
  <r>
    <n v="234"/>
    <x v="12"/>
    <x v="5"/>
    <x v="2"/>
    <n v="8001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01"/>
    <n v="8"/>
    <s v="Lunea"/>
    <s v="Barry@volutpat.us"/>
    <d v="2017-02-06T00:00:00"/>
    <s v="833-602-3329"/>
    <d v="1998-01-08T00:00:00"/>
    <s v="N"/>
    <n v="1998"/>
    <x v="3"/>
  </r>
  <r>
    <n v="234"/>
    <x v="12"/>
    <x v="5"/>
    <x v="2"/>
    <n v="8001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01"/>
    <n v="8"/>
    <s v="Lunea"/>
    <s v="Barry@volutpat.us"/>
    <d v="2017-02-06T00:00:00"/>
    <s v="833-602-3329"/>
    <d v="1998-01-08T00:00:00"/>
    <s v="N"/>
    <n v="1998"/>
    <x v="3"/>
  </r>
  <r>
    <n v="235"/>
    <x v="12"/>
    <x v="5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12"/>
    <x v="5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12"/>
    <x v="5"/>
    <x v="2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"/>
    <x v="12"/>
    <x v="5"/>
    <x v="2"/>
    <n v="8006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237"/>
    <x v="12"/>
    <x v="5"/>
    <x v="2"/>
    <n v="8453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238"/>
    <x v="12"/>
    <x v="5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12"/>
    <x v="5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12"/>
    <x v="5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"/>
    <x v="12"/>
    <x v="5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"/>
    <x v="12"/>
    <x v="5"/>
    <x v="2"/>
    <n v="8058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242"/>
    <x v="12"/>
    <x v="5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12"/>
    <x v="5"/>
    <x v="2"/>
    <n v="8483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244"/>
    <x v="12"/>
    <x v="5"/>
    <x v="2"/>
    <n v="8124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245"/>
    <x v="12"/>
    <x v="5"/>
    <x v="2"/>
    <n v="8015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15"/>
    <n v="8"/>
    <s v="Hedwig"/>
    <s v="Myra@metus.edu"/>
    <d v="2018-05-20T00:00:00"/>
    <s v="901-503-1234"/>
    <d v="1951-08-11T00:00:00"/>
    <s v="F"/>
    <n v="1951"/>
    <x v="1"/>
  </r>
  <r>
    <n v="245"/>
    <x v="12"/>
    <x v="5"/>
    <x v="2"/>
    <n v="8015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015"/>
    <n v="8"/>
    <s v="Hedwig"/>
    <s v="Myra@metus.edu"/>
    <d v="2018-05-20T00:00:00"/>
    <s v="901-503-1234"/>
    <d v="1951-08-11T00:00:00"/>
    <s v="F"/>
    <n v="1951"/>
    <x v="1"/>
  </r>
  <r>
    <n v="246"/>
    <x v="12"/>
    <x v="5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7"/>
    <x v="12"/>
    <x v="5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7"/>
    <x v="12"/>
    <x v="5"/>
    <x v="2"/>
    <n v="0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8"/>
    <x v="12"/>
    <x v="5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9"/>
    <x v="12"/>
    <x v="5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9"/>
    <x v="12"/>
    <x v="5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9"/>
    <x v="12"/>
    <x v="5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0"/>
    <x v="12"/>
    <x v="5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12"/>
    <x v="5"/>
    <x v="2"/>
    <n v="8283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83"/>
    <n v="8"/>
    <s v="Tobias"/>
    <s v="Jillian@ornare.net"/>
    <d v="2017-04-15T00:00:00"/>
    <s v="348-817-2189"/>
    <d v="1996-09-20T00:00:00"/>
    <s v="M"/>
    <n v="1996"/>
    <x v="3"/>
  </r>
  <r>
    <n v="251"/>
    <x v="12"/>
    <x v="5"/>
    <x v="2"/>
    <n v="8283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n v="8283"/>
    <n v="8"/>
    <s v="Tobias"/>
    <s v="Jillian@ornare.net"/>
    <d v="2017-04-15T00:00:00"/>
    <s v="348-817-2189"/>
    <d v="1996-09-20T00:00:00"/>
    <s v="M"/>
    <n v="1996"/>
    <x v="3"/>
  </r>
  <r>
    <n v="252"/>
    <x v="12"/>
    <x v="5"/>
    <x v="2"/>
    <n v="8419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253"/>
    <x v="12"/>
    <x v="5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12"/>
    <x v="5"/>
    <x v="2"/>
    <n v="8128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255"/>
    <x v="12"/>
    <x v="5"/>
    <x v="2"/>
    <n v="8143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43"/>
    <n v="8"/>
    <s v="Uma"/>
    <s v="Stacy@Maecenas.edu"/>
    <d v="2018-03-05T00:00:00"/>
    <s v="403-737-2355"/>
    <d v="1992-02-12T00:00:00"/>
    <s v="N"/>
    <n v="1992"/>
    <x v="4"/>
  </r>
  <r>
    <n v="255"/>
    <x v="12"/>
    <x v="5"/>
    <x v="2"/>
    <n v="8143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43"/>
    <n v="8"/>
    <s v="Uma"/>
    <s v="Stacy@Maecenas.edu"/>
    <d v="2018-03-05T00:00:00"/>
    <s v="403-737-2355"/>
    <d v="1992-02-12T00:00:00"/>
    <s v="N"/>
    <n v="1992"/>
    <x v="4"/>
  </r>
  <r>
    <n v="256"/>
    <x v="12"/>
    <x v="5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7"/>
    <x v="12"/>
    <x v="5"/>
    <x v="2"/>
    <n v="8111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258"/>
    <x v="12"/>
    <x v="5"/>
    <x v="2"/>
    <n v="837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259"/>
    <x v="12"/>
    <x v="5"/>
    <x v="2"/>
    <n v="818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260"/>
    <x v="12"/>
    <x v="5"/>
    <x v="2"/>
    <n v="8196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261"/>
    <x v="12"/>
    <x v="5"/>
    <x v="2"/>
    <n v="8071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62"/>
    <x v="12"/>
    <x v="5"/>
    <x v="2"/>
    <n v="8032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32"/>
    <n v="8"/>
    <s v="Giacomo"/>
    <s v="Ila@Integer.org"/>
    <d v="2017-10-13T00:00:00"/>
    <s v="001-784-6629"/>
    <d v="1959-07-28T00:00:00"/>
    <s v="M"/>
    <n v="1959"/>
    <x v="1"/>
  </r>
  <r>
    <n v="263"/>
    <x v="12"/>
    <x v="5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3"/>
    <x v="12"/>
    <x v="5"/>
    <x v="2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4"/>
    <x v="12"/>
    <x v="5"/>
    <x v="2"/>
    <n v="841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264"/>
    <x v="12"/>
    <x v="5"/>
    <x v="2"/>
    <n v="8410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265"/>
    <x v="12"/>
    <x v="5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12"/>
    <x v="5"/>
    <x v="2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12"/>
    <x v="5"/>
    <x v="2"/>
    <n v="8097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97"/>
    <n v="8"/>
    <s v="Aline"/>
    <s v="Unity@urna.com"/>
    <d v="2019-03-04T00:00:00"/>
    <s v="930-938-8301"/>
    <d v="1976-08-11T00:00:00"/>
    <s v="F"/>
    <n v="1976"/>
    <x v="2"/>
  </r>
  <r>
    <n v="267"/>
    <x v="12"/>
    <x v="5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12"/>
    <x v="5"/>
    <x v="2"/>
    <n v="8349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269"/>
    <x v="12"/>
    <x v="5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0"/>
    <x v="12"/>
    <x v="5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1"/>
    <x v="12"/>
    <x v="5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2"/>
    <x v="12"/>
    <x v="5"/>
    <x v="2"/>
    <n v="8067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67"/>
    <n v="8"/>
    <s v="Denton"/>
    <s v="Dominic@tempor.org"/>
    <d v="2018-07-29T00:00:00"/>
    <s v="926-474-6156"/>
    <d v="1996-06-23T00:00:00"/>
    <s v="M"/>
    <n v="1996"/>
    <x v="3"/>
  </r>
  <r>
    <n v="273"/>
    <x v="12"/>
    <x v="5"/>
    <x v="2"/>
    <n v="8042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273"/>
    <x v="12"/>
    <x v="5"/>
    <x v="2"/>
    <n v="8042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274"/>
    <x v="12"/>
    <x v="5"/>
    <x v="2"/>
    <n v="812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20"/>
    <n v="8"/>
    <s v="Indira"/>
    <s v="Moses@metus.gov"/>
    <d v="2017-10-20T00:00:00"/>
    <s v="303-810-2486"/>
    <d v="1990-02-12T00:00:00"/>
    <s v="F"/>
    <n v="1990"/>
    <x v="4"/>
  </r>
  <r>
    <n v="274"/>
    <x v="12"/>
    <x v="5"/>
    <x v="2"/>
    <n v="812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20"/>
    <n v="8"/>
    <s v="Indira"/>
    <s v="Moses@metus.gov"/>
    <d v="2017-10-20T00:00:00"/>
    <s v="303-810-2486"/>
    <d v="1990-02-12T00:00:00"/>
    <s v="F"/>
    <n v="1990"/>
    <x v="4"/>
  </r>
  <r>
    <n v="275"/>
    <x v="12"/>
    <x v="5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6"/>
    <x v="12"/>
    <x v="5"/>
    <x v="2"/>
    <n v="8022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277"/>
    <x v="12"/>
    <x v="5"/>
    <x v="2"/>
    <n v="8287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87"/>
    <n v="8"/>
    <s v="Dane"/>
    <s v="Iona@risus.edu"/>
    <d v="2017-08-11T00:00:00"/>
    <s v="009-922-7156"/>
    <d v="1967-11-25T00:00:00"/>
    <s v="M"/>
    <n v="1967"/>
    <x v="2"/>
  </r>
  <r>
    <n v="278"/>
    <x v="12"/>
    <x v="5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8"/>
    <x v="12"/>
    <x v="5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9"/>
    <x v="12"/>
    <x v="5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12"/>
    <x v="5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12"/>
    <x v="5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12"/>
    <x v="5"/>
    <x v="2"/>
    <n v="819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282"/>
    <x v="12"/>
    <x v="5"/>
    <x v="2"/>
    <n v="8032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32"/>
    <n v="8"/>
    <s v="Giacomo"/>
    <s v="Ila@Integer.org"/>
    <d v="2017-10-13T00:00:00"/>
    <s v="001-784-6629"/>
    <d v="1959-07-28T00:00:00"/>
    <s v="M"/>
    <n v="1959"/>
    <x v="1"/>
  </r>
  <r>
    <n v="283"/>
    <x v="12"/>
    <x v="5"/>
    <x v="2"/>
    <n v="8091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91"/>
    <n v="8"/>
    <s v="Xandra"/>
    <s v="Dale@pharetra.net"/>
    <d v="2018-08-09T00:00:00"/>
    <s v="393-789-1905"/>
    <d v="1998-09-14T00:00:00"/>
    <s v="F"/>
    <n v="1998"/>
    <x v="3"/>
  </r>
  <r>
    <n v="283"/>
    <x v="12"/>
    <x v="5"/>
    <x v="2"/>
    <n v="8091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91"/>
    <n v="8"/>
    <s v="Xandra"/>
    <s v="Dale@pharetra.net"/>
    <d v="2018-08-09T00:00:00"/>
    <s v="393-789-1905"/>
    <d v="1998-09-14T00:00:00"/>
    <s v="F"/>
    <n v="1998"/>
    <x v="3"/>
  </r>
  <r>
    <n v="284"/>
    <x v="12"/>
    <x v="5"/>
    <x v="2"/>
    <n v="8087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87"/>
    <n v="8"/>
    <s v="Nola"/>
    <s v="Jelani@sodales.edu"/>
    <d v="2018-10-21T00:00:00"/>
    <s v="423-955-2452"/>
    <d v="1961-09-03T00:00:00"/>
    <s v="F"/>
    <n v="1961"/>
    <x v="1"/>
  </r>
  <r>
    <n v="284"/>
    <x v="12"/>
    <x v="5"/>
    <x v="2"/>
    <n v="808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87"/>
    <n v="8"/>
    <s v="Nola"/>
    <s v="Jelani@sodales.edu"/>
    <d v="2018-10-21T00:00:00"/>
    <s v="423-955-2452"/>
    <d v="1961-09-03T00:00:00"/>
    <s v="F"/>
    <n v="1961"/>
    <x v="1"/>
  </r>
  <r>
    <n v="285"/>
    <x v="12"/>
    <x v="5"/>
    <x v="2"/>
    <n v="8144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286"/>
    <x v="12"/>
    <x v="5"/>
    <x v="2"/>
    <n v="8144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286"/>
    <x v="12"/>
    <x v="5"/>
    <x v="2"/>
    <n v="8144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287"/>
    <x v="12"/>
    <x v="5"/>
    <x v="2"/>
    <n v="8163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63"/>
    <n v="8"/>
    <s v="Perry"/>
    <s v="Deacon@nascetur.gov"/>
    <d v="2017-06-27T00:00:00"/>
    <s v="962-151-3671"/>
    <d v="1993-08-10T00:00:00"/>
    <s v="N"/>
    <n v="1993"/>
    <x v="4"/>
  </r>
  <r>
    <n v="288"/>
    <x v="12"/>
    <x v="5"/>
    <x v="2"/>
    <n v="807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73"/>
    <n v="8"/>
    <s v="Macon"/>
    <s v="Acton@mi.gov"/>
    <d v="2018-06-16T00:00:00"/>
    <s v="588-346-6184"/>
    <d v="1959-07-08T00:00:00"/>
    <s v="M"/>
    <n v="1959"/>
    <x v="1"/>
  </r>
  <r>
    <n v="289"/>
    <x v="12"/>
    <x v="5"/>
    <x v="2"/>
    <n v="8101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289"/>
    <x v="12"/>
    <x v="5"/>
    <x v="2"/>
    <n v="810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290"/>
    <x v="12"/>
    <x v="5"/>
    <x v="2"/>
    <n v="8323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291"/>
    <x v="12"/>
    <x v="5"/>
    <x v="2"/>
    <n v="8385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292"/>
    <x v="12"/>
    <x v="5"/>
    <x v="2"/>
    <n v="8456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56"/>
    <n v="8"/>
    <s v="Tarik"/>
    <s v="Ann@Nam.gov"/>
    <d v="2018-04-01T00:00:00"/>
    <s v="732-463-4727"/>
    <d v="1963-02-23T00:00:00"/>
    <s v="M"/>
    <n v="1963"/>
    <x v="1"/>
  </r>
  <r>
    <n v="293"/>
    <x v="12"/>
    <x v="5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12"/>
    <x v="5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4"/>
    <x v="12"/>
    <x v="5"/>
    <x v="2"/>
    <n v="8106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295"/>
    <x v="12"/>
    <x v="5"/>
    <x v="2"/>
    <n v="8443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296"/>
    <x v="12"/>
    <x v="5"/>
    <x v="2"/>
    <n v="815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50"/>
    <n v="8"/>
    <s v="Orla"/>
    <s v="Phyllis@dignissim.gov"/>
    <d v="2017-10-03T00:00:00"/>
    <s v="019-089-8934"/>
    <d v="1986-09-04T00:00:00"/>
    <s v="F"/>
    <n v="1986"/>
    <x v="0"/>
  </r>
  <r>
    <n v="296"/>
    <x v="12"/>
    <x v="5"/>
    <x v="2"/>
    <n v="8150"/>
    <x v="0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n v="8150"/>
    <n v="8"/>
    <s v="Orla"/>
    <s v="Phyllis@dignissim.gov"/>
    <d v="2017-10-03T00:00:00"/>
    <s v="019-089-8934"/>
    <d v="1986-09-04T00:00:00"/>
    <s v="F"/>
    <n v="1986"/>
    <x v="0"/>
  </r>
  <r>
    <n v="297"/>
    <x v="12"/>
    <x v="5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8"/>
    <x v="12"/>
    <x v="5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8"/>
    <x v="12"/>
    <x v="5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9"/>
    <x v="12"/>
    <x v="5"/>
    <x v="2"/>
    <n v="8483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300"/>
    <x v="12"/>
    <x v="5"/>
    <x v="2"/>
    <n v="8006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301"/>
    <x v="12"/>
    <x v="5"/>
    <x v="2"/>
    <n v="8148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302"/>
    <x v="12"/>
    <x v="5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3"/>
    <x v="12"/>
    <x v="5"/>
    <x v="2"/>
    <n v="8252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304"/>
    <x v="12"/>
    <x v="5"/>
    <x v="2"/>
    <n v="8199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99"/>
    <n v="8"/>
    <s v="Charlotte"/>
    <s v="Stewart@felis.gov"/>
    <d v="2019-03-09T00:00:00"/>
    <s v="546-240-9729"/>
    <d v="1995-09-27T00:00:00"/>
    <s v="N"/>
    <n v="1995"/>
    <x v="3"/>
  </r>
  <r>
    <n v="304"/>
    <x v="12"/>
    <x v="5"/>
    <x v="2"/>
    <n v="8199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199"/>
    <n v="8"/>
    <s v="Charlotte"/>
    <s v="Stewart@felis.gov"/>
    <d v="2019-03-09T00:00:00"/>
    <s v="546-240-9729"/>
    <d v="1995-09-27T00:00:00"/>
    <s v="N"/>
    <n v="1995"/>
    <x v="3"/>
  </r>
  <r>
    <n v="305"/>
    <x v="12"/>
    <x v="5"/>
    <x v="2"/>
    <n v="8158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305"/>
    <x v="12"/>
    <x v="5"/>
    <x v="2"/>
    <n v="815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305"/>
    <x v="12"/>
    <x v="5"/>
    <x v="2"/>
    <n v="8158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306"/>
    <x v="12"/>
    <x v="5"/>
    <x v="2"/>
    <n v="839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306"/>
    <x v="12"/>
    <x v="5"/>
    <x v="2"/>
    <n v="839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307"/>
    <x v="12"/>
    <x v="5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12"/>
    <x v="5"/>
    <x v="2"/>
    <n v="8355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55"/>
    <n v="8"/>
    <s v="Alec"/>
    <s v="Chaney@vehicula.edu"/>
    <d v="2017-02-14T00:00:00"/>
    <s v="464-266-5720"/>
    <d v="1974-11-03T00:00:00"/>
    <s v="M"/>
    <n v="1974"/>
    <x v="2"/>
  </r>
  <r>
    <n v="309"/>
    <x v="12"/>
    <x v="5"/>
    <x v="2"/>
    <n v="8382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310"/>
    <x v="12"/>
    <x v="5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12"/>
    <x v="5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12"/>
    <x v="5"/>
    <x v="2"/>
    <n v="8027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27"/>
    <n v="8"/>
    <s v="Odysseus"/>
    <s v="Vaughan@sagittis.net"/>
    <d v="2017-04-30T00:00:00"/>
    <s v="174-012-9893"/>
    <d v="1993-11-15T00:00:00"/>
    <s v="N"/>
    <n v="1993"/>
    <x v="4"/>
  </r>
  <r>
    <n v="312"/>
    <x v="12"/>
    <x v="5"/>
    <x v="2"/>
    <n v="832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21"/>
    <n v="8"/>
    <s v="September"/>
    <s v="Ronan@ac.gov"/>
    <d v="2017-04-16T00:00:00"/>
    <s v="235-379-5219"/>
    <d v="1980-03-17T00:00:00"/>
    <s v="F"/>
    <n v="1980"/>
    <x v="0"/>
  </r>
  <r>
    <n v="312"/>
    <x v="12"/>
    <x v="5"/>
    <x v="2"/>
    <n v="8321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321"/>
    <n v="8"/>
    <s v="September"/>
    <s v="Ronan@ac.gov"/>
    <d v="2017-04-16T00:00:00"/>
    <s v="235-379-5219"/>
    <d v="1980-03-17T00:00:00"/>
    <s v="F"/>
    <n v="1980"/>
    <x v="0"/>
  </r>
  <r>
    <n v="313"/>
    <x v="12"/>
    <x v="5"/>
    <x v="2"/>
    <n v="8121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314"/>
    <x v="12"/>
    <x v="5"/>
    <x v="2"/>
    <n v="8022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315"/>
    <x v="12"/>
    <x v="5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12"/>
    <x v="5"/>
    <x v="2"/>
    <n v="8003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317"/>
    <x v="12"/>
    <x v="5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12"/>
    <x v="5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12"/>
    <x v="5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8"/>
    <x v="12"/>
    <x v="5"/>
    <x v="2"/>
    <n v="8186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319"/>
    <x v="12"/>
    <x v="5"/>
    <x v="2"/>
    <n v="825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50"/>
    <n v="8"/>
    <s v="Clinton"/>
    <s v="Blossom@a.us"/>
    <d v="2017-09-08T00:00:00"/>
    <s v="096-737-1602"/>
    <d v="1954-08-04T00:00:00"/>
    <s v="M"/>
    <n v="1954"/>
    <x v="1"/>
  </r>
  <r>
    <n v="320"/>
    <x v="12"/>
    <x v="5"/>
    <x v="2"/>
    <n v="8109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321"/>
    <x v="12"/>
    <x v="5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1"/>
    <x v="12"/>
    <x v="5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12"/>
    <x v="5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12"/>
    <x v="5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12"/>
    <x v="5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4"/>
    <x v="12"/>
    <x v="5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5"/>
    <x v="12"/>
    <x v="5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12"/>
    <x v="5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12"/>
    <x v="5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7"/>
    <x v="12"/>
    <x v="5"/>
    <x v="2"/>
    <n v="8125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25"/>
    <n v="8"/>
    <s v="Hannah"/>
    <s v="Raymond@Aenean.com"/>
    <d v="2018-02-04T00:00:00"/>
    <s v="916-172-4117"/>
    <d v="1974-01-18T00:00:00"/>
    <s v="F"/>
    <n v="1974"/>
    <x v="2"/>
  </r>
  <r>
    <n v="327"/>
    <x v="12"/>
    <x v="5"/>
    <x v="2"/>
    <n v="812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25"/>
    <n v="8"/>
    <s v="Hannah"/>
    <s v="Raymond@Aenean.com"/>
    <d v="2018-02-04T00:00:00"/>
    <s v="916-172-4117"/>
    <d v="1974-01-18T00:00:00"/>
    <s v="F"/>
    <n v="1974"/>
    <x v="2"/>
  </r>
  <r>
    <n v="328"/>
    <x v="12"/>
    <x v="5"/>
    <x v="2"/>
    <n v="8066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329"/>
    <x v="12"/>
    <x v="5"/>
    <x v="2"/>
    <n v="8246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46"/>
    <n v="8"/>
    <s v="Sonya"/>
    <s v="Cherokee@purus.net"/>
    <d v="2017-03-18T00:00:00"/>
    <s v="521-039-7182"/>
    <d v="1972-02-21T00:00:00"/>
    <s v="F"/>
    <n v="1972"/>
    <x v="2"/>
  </r>
  <r>
    <n v="330"/>
    <x v="12"/>
    <x v="5"/>
    <x v="2"/>
    <n v="8338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38"/>
    <n v="8"/>
    <s v="Iona"/>
    <s v="Jemima@molestie.us"/>
    <d v="2019-02-06T00:00:00"/>
    <s v="275-617-1107"/>
    <d v="2000-06-25T00:00:00"/>
    <s v="F"/>
    <n v="2000"/>
    <x v="3"/>
  </r>
  <r>
    <n v="331"/>
    <x v="12"/>
    <x v="5"/>
    <x v="2"/>
    <n v="8241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332"/>
    <x v="12"/>
    <x v="5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12"/>
    <x v="5"/>
    <x v="2"/>
    <n v="8457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334"/>
    <x v="12"/>
    <x v="5"/>
    <x v="2"/>
    <n v="807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334"/>
    <x v="12"/>
    <x v="5"/>
    <x v="2"/>
    <n v="807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334"/>
    <x v="12"/>
    <x v="5"/>
    <x v="2"/>
    <n v="8071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335"/>
    <x v="12"/>
    <x v="5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6"/>
    <x v="12"/>
    <x v="5"/>
    <x v="2"/>
    <n v="8321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21"/>
    <n v="8"/>
    <s v="September"/>
    <s v="Ronan@ac.gov"/>
    <d v="2017-04-16T00:00:00"/>
    <s v="235-379-5219"/>
    <d v="1980-03-17T00:00:00"/>
    <s v="F"/>
    <n v="1980"/>
    <x v="0"/>
  </r>
  <r>
    <n v="337"/>
    <x v="12"/>
    <x v="5"/>
    <x v="2"/>
    <n v="8076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76"/>
    <n v="8"/>
    <s v="Stuart"/>
    <s v="Isadora@posuere.us"/>
    <d v="2018-03-03T00:00:00"/>
    <s v="107-782-0460"/>
    <d v="1968-10-14T00:00:00"/>
    <s v="M"/>
    <n v="1968"/>
    <x v="2"/>
  </r>
  <r>
    <n v="338"/>
    <x v="12"/>
    <x v="5"/>
    <x v="2"/>
    <n v="8414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339"/>
    <x v="12"/>
    <x v="5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12"/>
    <x v="5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12"/>
    <x v="5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1"/>
    <x v="12"/>
    <x v="5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2"/>
    <x v="12"/>
    <x v="5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3"/>
    <x v="12"/>
    <x v="5"/>
    <x v="2"/>
    <n v="848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343"/>
    <x v="12"/>
    <x v="5"/>
    <x v="2"/>
    <n v="8485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344"/>
    <x v="12"/>
    <x v="5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12"/>
    <x v="5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6"/>
    <x v="12"/>
    <x v="5"/>
    <x v="2"/>
    <n v="8042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347"/>
    <x v="12"/>
    <x v="5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12"/>
    <x v="5"/>
    <x v="2"/>
    <n v="8199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99"/>
    <n v="8"/>
    <s v="Charlotte"/>
    <s v="Stewart@felis.gov"/>
    <d v="2019-03-09T00:00:00"/>
    <s v="546-240-9729"/>
    <d v="1995-09-27T00:00:00"/>
    <s v="N"/>
    <n v="1995"/>
    <x v="3"/>
  </r>
  <r>
    <n v="349"/>
    <x v="12"/>
    <x v="5"/>
    <x v="2"/>
    <n v="8423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350"/>
    <x v="12"/>
    <x v="5"/>
    <x v="2"/>
    <n v="8221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21"/>
    <n v="8"/>
    <s v="Rinah"/>
    <s v="Barbara@auctor.gov"/>
    <d v="2017-08-23T00:00:00"/>
    <s v="667-957-7337"/>
    <d v="1983-06-13T00:00:00"/>
    <s v="F"/>
    <n v="1983"/>
    <x v="0"/>
  </r>
  <r>
    <n v="351"/>
    <x v="12"/>
    <x v="5"/>
    <x v="2"/>
    <n v="8471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71"/>
    <n v="8"/>
    <s v="Alfreda"/>
    <s v="Iona@mauris.org"/>
    <d v="2017-05-27T00:00:00"/>
    <s v="873-029-6364"/>
    <d v="1993-07-13T00:00:00"/>
    <s v="N"/>
    <n v="1993"/>
    <x v="4"/>
  </r>
  <r>
    <n v="352"/>
    <x v="12"/>
    <x v="5"/>
    <x v="2"/>
    <n v="814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41"/>
    <n v="8"/>
    <s v="Adara"/>
    <s v="Emily@non.net"/>
    <d v="2018-10-02T00:00:00"/>
    <s v="524-204-1696"/>
    <d v="1990-02-25T00:00:00"/>
    <s v="N"/>
    <n v="1990"/>
    <x v="4"/>
  </r>
  <r>
    <n v="353"/>
    <x v="12"/>
    <x v="5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12"/>
    <x v="5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12"/>
    <x v="5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12"/>
    <x v="5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5"/>
    <x v="12"/>
    <x v="5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6"/>
    <x v="12"/>
    <x v="5"/>
    <x v="2"/>
    <n v="8467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67"/>
    <n v="8"/>
    <s v="Zachary"/>
    <s v="Angelica@lacinia.gov"/>
    <d v="2017-05-08T00:00:00"/>
    <s v="192-810-5724"/>
    <d v="1961-03-01T00:00:00"/>
    <s v="M"/>
    <n v="1961"/>
    <x v="1"/>
  </r>
  <r>
    <n v="357"/>
    <x v="12"/>
    <x v="5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8"/>
    <x v="12"/>
    <x v="5"/>
    <x v="2"/>
    <n v="8022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359"/>
    <x v="12"/>
    <x v="5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0"/>
    <x v="12"/>
    <x v="5"/>
    <x v="2"/>
    <n v="8077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77"/>
    <n v="8"/>
    <s v="Meredith"/>
    <s v="Brent@imperdiet.edu"/>
    <d v="2017-03-06T00:00:00"/>
    <s v="998-214-9487"/>
    <d v="1974-01-13T00:00:00"/>
    <s v="F"/>
    <n v="1974"/>
    <x v="2"/>
  </r>
  <r>
    <n v="361"/>
    <x v="12"/>
    <x v="5"/>
    <x v="2"/>
    <n v="8181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361"/>
    <x v="12"/>
    <x v="5"/>
    <x v="2"/>
    <n v="8181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361"/>
    <x v="12"/>
    <x v="5"/>
    <x v="2"/>
    <n v="818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362"/>
    <x v="12"/>
    <x v="5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3"/>
    <x v="12"/>
    <x v="5"/>
    <x v="2"/>
    <n v="824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363"/>
    <x v="12"/>
    <x v="5"/>
    <x v="2"/>
    <n v="824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363"/>
    <x v="12"/>
    <x v="5"/>
    <x v="2"/>
    <n v="8241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364"/>
    <x v="12"/>
    <x v="5"/>
    <x v="2"/>
    <n v="8417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17"/>
    <n v="8"/>
    <s v="Connor"/>
    <s v="Jerome@euismod.gov"/>
    <d v="2017-09-04T00:00:00"/>
    <s v="340-460-7049"/>
    <d v="1986-03-15T00:00:00"/>
    <s v="M"/>
    <n v="1986"/>
    <x v="0"/>
  </r>
  <r>
    <n v="365"/>
    <x v="12"/>
    <x v="5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5"/>
    <x v="12"/>
    <x v="5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6"/>
    <x v="12"/>
    <x v="5"/>
    <x v="2"/>
    <n v="8336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366"/>
    <x v="12"/>
    <x v="5"/>
    <x v="2"/>
    <n v="8336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367"/>
    <x v="12"/>
    <x v="5"/>
    <x v="2"/>
    <n v="8181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368"/>
    <x v="12"/>
    <x v="5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9"/>
    <x v="12"/>
    <x v="5"/>
    <x v="2"/>
    <n v="8123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23"/>
    <n v="8"/>
    <s v="Marny"/>
    <s v="Rajah@laoreet.net"/>
    <d v="2018-06-08T00:00:00"/>
    <s v="903-549-1561"/>
    <d v="1972-11-04T00:00:00"/>
    <s v="F"/>
    <n v="1972"/>
    <x v="2"/>
  </r>
  <r>
    <n v="370"/>
    <x v="12"/>
    <x v="5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0"/>
    <x v="12"/>
    <x v="5"/>
    <x v="2"/>
    <n v="0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12"/>
    <x v="5"/>
    <x v="2"/>
    <n v="8225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371"/>
    <x v="12"/>
    <x v="5"/>
    <x v="2"/>
    <n v="8225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372"/>
    <x v="12"/>
    <x v="5"/>
    <x v="2"/>
    <n v="8273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73"/>
    <n v="8"/>
    <s v="Sasha"/>
    <s v="Blaze@auctor.org"/>
    <d v="2017-12-12T00:00:00"/>
    <s v="038-201-0426"/>
    <d v="1974-03-01T00:00:00"/>
    <s v="F"/>
    <n v="1974"/>
    <x v="2"/>
  </r>
  <r>
    <n v="373"/>
    <x v="12"/>
    <x v="5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12"/>
    <x v="5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4"/>
    <x v="12"/>
    <x v="5"/>
    <x v="2"/>
    <n v="8397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97"/>
    <n v="8"/>
    <s v="Inga"/>
    <s v="Ingrid@Nam.org"/>
    <d v="2018-11-09T00:00:00"/>
    <s v="935-704-4297"/>
    <d v="1972-04-25T00:00:00"/>
    <s v="F"/>
    <n v="1972"/>
    <x v="2"/>
  </r>
  <r>
    <n v="375"/>
    <x v="12"/>
    <x v="5"/>
    <x v="2"/>
    <n v="8169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69"/>
    <n v="8"/>
    <s v="Martha"/>
    <s v="Berk@facilisis.net"/>
    <d v="2017-08-07T00:00:00"/>
    <s v="417-888-6107"/>
    <d v="1980-06-22T00:00:00"/>
    <s v="F"/>
    <n v="1980"/>
    <x v="0"/>
  </r>
  <r>
    <n v="376"/>
    <x v="12"/>
    <x v="5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6"/>
    <x v="12"/>
    <x v="5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12"/>
    <x v="5"/>
    <x v="2"/>
    <n v="806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378"/>
    <x v="12"/>
    <x v="5"/>
    <x v="2"/>
    <n v="845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378"/>
    <x v="12"/>
    <x v="5"/>
    <x v="2"/>
    <n v="845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379"/>
    <x v="12"/>
    <x v="5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9"/>
    <x v="12"/>
    <x v="5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12"/>
    <x v="5"/>
    <x v="2"/>
    <n v="8214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14"/>
    <n v="8"/>
    <s v="Ann"/>
    <s v="Levi@habitant.us"/>
    <d v="2017-09-20T00:00:00"/>
    <s v="180-733-6572"/>
    <d v="1956-04-04T00:00:00"/>
    <s v="F"/>
    <n v="1956"/>
    <x v="1"/>
  </r>
  <r>
    <n v="381"/>
    <x v="12"/>
    <x v="5"/>
    <x v="2"/>
    <n v="811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10"/>
    <n v="8"/>
    <s v="Oren"/>
    <s v="Lance@diam.edu"/>
    <d v="2017-04-10T00:00:00"/>
    <s v="453-814-5129"/>
    <d v="1951-03-03T00:00:00"/>
    <s v="M"/>
    <n v="1951"/>
    <x v="1"/>
  </r>
  <r>
    <n v="381"/>
    <x v="12"/>
    <x v="5"/>
    <x v="2"/>
    <n v="811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10"/>
    <n v="8"/>
    <s v="Oren"/>
    <s v="Lance@diam.edu"/>
    <d v="2017-04-10T00:00:00"/>
    <s v="453-814-5129"/>
    <d v="1951-03-03T00:00:00"/>
    <s v="M"/>
    <n v="1951"/>
    <x v="1"/>
  </r>
  <r>
    <n v="382"/>
    <x v="12"/>
    <x v="5"/>
    <x v="2"/>
    <n v="8184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383"/>
    <x v="12"/>
    <x v="5"/>
    <x v="2"/>
    <n v="8147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384"/>
    <x v="12"/>
    <x v="5"/>
    <x v="2"/>
    <n v="8131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385"/>
    <x v="12"/>
    <x v="5"/>
    <x v="2"/>
    <n v="8345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386"/>
    <x v="12"/>
    <x v="5"/>
    <x v="2"/>
    <n v="8142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387"/>
    <x v="12"/>
    <x v="5"/>
    <x v="2"/>
    <n v="8497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97"/>
    <n v="8"/>
    <s v="Rae"/>
    <s v="Kylie@facilisi.org"/>
    <d v="2017-01-06T00:00:00"/>
    <s v="081-440-6679"/>
    <d v="1977-12-10T00:00:00"/>
    <s v="F"/>
    <n v="1977"/>
    <x v="2"/>
  </r>
  <r>
    <n v="387"/>
    <x v="12"/>
    <x v="5"/>
    <x v="2"/>
    <n v="8497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497"/>
    <n v="8"/>
    <s v="Rae"/>
    <s v="Kylie@facilisi.org"/>
    <d v="2017-01-06T00:00:00"/>
    <s v="081-440-6679"/>
    <d v="1977-12-10T00:00:00"/>
    <s v="F"/>
    <n v="1977"/>
    <x v="2"/>
  </r>
  <r>
    <n v="388"/>
    <x v="12"/>
    <x v="5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9"/>
    <x v="12"/>
    <x v="5"/>
    <x v="2"/>
    <n v="843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30"/>
    <n v="8"/>
    <s v="Colt"/>
    <s v="Samuel@porta.us"/>
    <d v="2017-10-03T00:00:00"/>
    <s v="683-226-4303"/>
    <d v="1990-05-15T00:00:00"/>
    <s v="M"/>
    <n v="1990"/>
    <x v="4"/>
  </r>
  <r>
    <n v="389"/>
    <x v="12"/>
    <x v="5"/>
    <x v="2"/>
    <n v="843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30"/>
    <n v="8"/>
    <s v="Colt"/>
    <s v="Samuel@porta.us"/>
    <d v="2017-10-03T00:00:00"/>
    <s v="683-226-4303"/>
    <d v="1990-05-15T00:00:00"/>
    <s v="M"/>
    <n v="1990"/>
    <x v="4"/>
  </r>
  <r>
    <n v="390"/>
    <x v="12"/>
    <x v="5"/>
    <x v="2"/>
    <n v="8337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37"/>
    <n v="8"/>
    <s v="Rhoda"/>
    <s v="Adena@elit.gov"/>
    <d v="2018-09-17T00:00:00"/>
    <s v="923-649-7275"/>
    <d v="1976-07-06T00:00:00"/>
    <s v="F"/>
    <n v="1976"/>
    <x v="2"/>
  </r>
  <r>
    <n v="390"/>
    <x v="12"/>
    <x v="5"/>
    <x v="2"/>
    <n v="833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37"/>
    <n v="8"/>
    <s v="Rhoda"/>
    <s v="Adena@elit.gov"/>
    <d v="2018-09-17T00:00:00"/>
    <s v="923-649-7275"/>
    <d v="1976-07-06T00:00:00"/>
    <s v="F"/>
    <n v="1976"/>
    <x v="2"/>
  </r>
  <r>
    <n v="391"/>
    <x v="12"/>
    <x v="5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2"/>
    <x v="12"/>
    <x v="5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2"/>
    <x v="12"/>
    <x v="5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3"/>
    <x v="12"/>
    <x v="5"/>
    <x v="2"/>
    <n v="8444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44"/>
    <n v="8"/>
    <s v="Murphy"/>
    <s v="Ian@pretium.us"/>
    <d v="2017-11-24T00:00:00"/>
    <s v="824-968-3584"/>
    <d v="2001-03-05T00:00:00"/>
    <s v="M"/>
    <n v="2001"/>
    <x v="3"/>
  </r>
  <r>
    <n v="393"/>
    <x v="12"/>
    <x v="5"/>
    <x v="2"/>
    <n v="844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44"/>
    <n v="8"/>
    <s v="Murphy"/>
    <s v="Ian@pretium.us"/>
    <d v="2017-11-24T00:00:00"/>
    <s v="824-968-3584"/>
    <d v="2001-03-05T00:00:00"/>
    <s v="M"/>
    <n v="2001"/>
    <x v="3"/>
  </r>
  <r>
    <n v="394"/>
    <x v="12"/>
    <x v="5"/>
    <x v="2"/>
    <n v="8404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04"/>
    <n v="8"/>
    <s v="Lillith"/>
    <s v="Merrill@In.net"/>
    <d v="2018-12-08T00:00:00"/>
    <s v="376-381-9382"/>
    <d v="1967-10-30T00:00:00"/>
    <s v="F"/>
    <n v="1967"/>
    <x v="2"/>
  </r>
  <r>
    <n v="395"/>
    <x v="12"/>
    <x v="5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5"/>
    <x v="12"/>
    <x v="5"/>
    <x v="2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6"/>
    <x v="12"/>
    <x v="5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7"/>
    <x v="12"/>
    <x v="5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12"/>
    <x v="5"/>
    <x v="2"/>
    <n v="8311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399"/>
    <x v="12"/>
    <x v="5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0"/>
    <x v="12"/>
    <x v="5"/>
    <x v="2"/>
    <n v="8275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400"/>
    <x v="12"/>
    <x v="5"/>
    <x v="2"/>
    <n v="8275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400"/>
    <x v="12"/>
    <x v="5"/>
    <x v="2"/>
    <n v="8275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401"/>
    <x v="12"/>
    <x v="5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12"/>
    <x v="5"/>
    <x v="2"/>
    <n v="8102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02"/>
    <n v="8"/>
    <s v="Echo"/>
    <s v="Hayden@nascetur.edu"/>
    <d v="2019-02-22T00:00:00"/>
    <s v="825-040-0765"/>
    <d v="1987-11-26T00:00:00"/>
    <s v="F"/>
    <n v="1987"/>
    <x v="0"/>
  </r>
  <r>
    <n v="403"/>
    <x v="12"/>
    <x v="5"/>
    <x v="2"/>
    <n v="8482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82"/>
    <n v="8"/>
    <s v="Faith"/>
    <s v="Quin@netus.gov"/>
    <d v="2019-03-13T00:00:00"/>
    <s v="487-026-2881"/>
    <d v="1964-07-21T00:00:00"/>
    <s v="F"/>
    <n v="1964"/>
    <x v="1"/>
  </r>
  <r>
    <n v="404"/>
    <x v="12"/>
    <x v="5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12"/>
    <x v="5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6"/>
    <x v="12"/>
    <x v="5"/>
    <x v="2"/>
    <n v="8416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16"/>
    <n v="8"/>
    <s v="Marny"/>
    <s v="India@molestie.edu"/>
    <d v="2018-01-20T00:00:00"/>
    <s v="072-348-4142"/>
    <d v="1989-04-03T00:00:00"/>
    <s v="F"/>
    <n v="1989"/>
    <x v="0"/>
  </r>
  <r>
    <n v="406"/>
    <x v="12"/>
    <x v="5"/>
    <x v="2"/>
    <n v="8416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416"/>
    <n v="8"/>
    <s v="Marny"/>
    <s v="India@molestie.edu"/>
    <d v="2018-01-20T00:00:00"/>
    <s v="072-348-4142"/>
    <d v="1989-04-03T00:00:00"/>
    <s v="F"/>
    <n v="1989"/>
    <x v="0"/>
  </r>
  <r>
    <n v="406"/>
    <x v="12"/>
    <x v="5"/>
    <x v="2"/>
    <n v="8416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416"/>
    <n v="8"/>
    <s v="Marny"/>
    <s v="India@molestie.edu"/>
    <d v="2018-01-20T00:00:00"/>
    <s v="072-348-4142"/>
    <d v="1989-04-03T00:00:00"/>
    <s v="F"/>
    <n v="1989"/>
    <x v="0"/>
  </r>
  <r>
    <n v="407"/>
    <x v="12"/>
    <x v="5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7"/>
    <x v="12"/>
    <x v="5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8"/>
    <x v="12"/>
    <x v="5"/>
    <x v="2"/>
    <n v="8411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11"/>
    <n v="8"/>
    <s v="Faith"/>
    <s v="Abel@dolor.org"/>
    <d v="2017-09-26T00:00:00"/>
    <s v="752-690-7117"/>
    <d v="1966-04-15T00:00:00"/>
    <s v="F"/>
    <n v="1966"/>
    <x v="2"/>
  </r>
  <r>
    <n v="408"/>
    <x v="12"/>
    <x v="5"/>
    <x v="2"/>
    <n v="8411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n v="8411"/>
    <n v="8"/>
    <s v="Faith"/>
    <s v="Abel@dolor.org"/>
    <d v="2017-09-26T00:00:00"/>
    <s v="752-690-7117"/>
    <d v="1966-04-15T00:00:00"/>
    <s v="F"/>
    <n v="1966"/>
    <x v="2"/>
  </r>
  <r>
    <n v="409"/>
    <x v="12"/>
    <x v="5"/>
    <x v="2"/>
    <n v="841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409"/>
    <x v="12"/>
    <x v="5"/>
    <x v="2"/>
    <n v="841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410"/>
    <x v="12"/>
    <x v="5"/>
    <x v="2"/>
    <n v="8133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33"/>
    <n v="8"/>
    <s v="Shelby"/>
    <s v="Rahim@sagittis.gov"/>
    <d v="2017-09-19T00:00:00"/>
    <s v="806-426-4723"/>
    <d v="2000-07-28T00:00:00"/>
    <s v="F"/>
    <n v="2000"/>
    <x v="3"/>
  </r>
  <r>
    <n v="410"/>
    <x v="12"/>
    <x v="5"/>
    <x v="2"/>
    <n v="8133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133"/>
    <n v="8"/>
    <s v="Shelby"/>
    <s v="Rahim@sagittis.gov"/>
    <d v="2017-09-19T00:00:00"/>
    <s v="806-426-4723"/>
    <d v="2000-07-28T00:00:00"/>
    <s v="F"/>
    <n v="2000"/>
    <x v="3"/>
  </r>
  <r>
    <n v="411"/>
    <x v="12"/>
    <x v="5"/>
    <x v="2"/>
    <n v="8144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411"/>
    <x v="12"/>
    <x v="5"/>
    <x v="2"/>
    <n v="8144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412"/>
    <x v="12"/>
    <x v="5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3"/>
    <x v="12"/>
    <x v="5"/>
    <x v="2"/>
    <n v="8105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414"/>
    <x v="12"/>
    <x v="5"/>
    <x v="2"/>
    <n v="8237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37"/>
    <n v="8"/>
    <s v="Julie"/>
    <s v="Chanda@quis.edu"/>
    <d v="2017-06-04T00:00:00"/>
    <s v="391-019-3869"/>
    <d v="1998-06-26T00:00:00"/>
    <s v="F"/>
    <n v="1998"/>
    <x v="3"/>
  </r>
  <r>
    <n v="415"/>
    <x v="12"/>
    <x v="5"/>
    <x v="2"/>
    <n v="8206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416"/>
    <x v="12"/>
    <x v="5"/>
    <x v="2"/>
    <n v="8052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52"/>
    <n v="8"/>
    <s v="Orla"/>
    <s v="Lester@molestie.org"/>
    <d v="2018-01-07T00:00:00"/>
    <s v="857-993-3652"/>
    <d v="1996-09-11T00:00:00"/>
    <s v="N"/>
    <n v="1996"/>
    <x v="3"/>
  </r>
  <r>
    <n v="417"/>
    <x v="12"/>
    <x v="5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8"/>
    <x v="12"/>
    <x v="5"/>
    <x v="2"/>
    <n v="8042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419"/>
    <x v="12"/>
    <x v="5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0"/>
    <x v="12"/>
    <x v="5"/>
    <x v="2"/>
    <n v="8245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420"/>
    <x v="12"/>
    <x v="5"/>
    <x v="2"/>
    <n v="8245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421"/>
    <x v="12"/>
    <x v="5"/>
    <x v="2"/>
    <n v="8039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421"/>
    <x v="12"/>
    <x v="5"/>
    <x v="2"/>
    <n v="803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422"/>
    <x v="12"/>
    <x v="5"/>
    <x v="2"/>
    <n v="8371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71"/>
    <n v="8"/>
    <s v="Serena"/>
    <s v="Gillian@taciti.us"/>
    <d v="2017-07-03T00:00:00"/>
    <s v="998-534-0478"/>
    <d v="1962-04-26T00:00:00"/>
    <s v="F"/>
    <n v="1962"/>
    <x v="1"/>
  </r>
  <r>
    <n v="423"/>
    <x v="12"/>
    <x v="5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3"/>
    <x v="12"/>
    <x v="5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12"/>
    <x v="5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5"/>
    <x v="12"/>
    <x v="5"/>
    <x v="2"/>
    <n v="827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73"/>
    <n v="8"/>
    <s v="Sasha"/>
    <s v="Blaze@auctor.org"/>
    <d v="2017-12-12T00:00:00"/>
    <s v="038-201-0426"/>
    <d v="1974-03-01T00:00:00"/>
    <s v="F"/>
    <n v="1974"/>
    <x v="2"/>
  </r>
  <r>
    <n v="426"/>
    <x v="12"/>
    <x v="5"/>
    <x v="2"/>
    <n v="819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90"/>
    <n v="8"/>
    <s v="Elizabeth"/>
    <s v="Garth@interdum.net"/>
    <d v="2017-06-02T00:00:00"/>
    <s v="698-970-3375"/>
    <d v="1963-10-25T00:00:00"/>
    <s v="F"/>
    <n v="1963"/>
    <x v="1"/>
  </r>
  <r>
    <n v="426"/>
    <x v="12"/>
    <x v="5"/>
    <x v="2"/>
    <n v="819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n v="8190"/>
    <n v="8"/>
    <s v="Elizabeth"/>
    <s v="Garth@interdum.net"/>
    <d v="2017-06-02T00:00:00"/>
    <s v="698-970-3375"/>
    <d v="1963-10-25T00:00:00"/>
    <s v="F"/>
    <n v="1963"/>
    <x v="1"/>
  </r>
  <r>
    <n v="427"/>
    <x v="12"/>
    <x v="5"/>
    <x v="2"/>
    <n v="831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427"/>
    <x v="12"/>
    <x v="5"/>
    <x v="2"/>
    <n v="831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428"/>
    <x v="12"/>
    <x v="5"/>
    <x v="2"/>
    <n v="8033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428"/>
    <x v="12"/>
    <x v="5"/>
    <x v="2"/>
    <n v="8033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429"/>
    <x v="12"/>
    <x v="5"/>
    <x v="2"/>
    <n v="8071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430"/>
    <x v="12"/>
    <x v="5"/>
    <x v="2"/>
    <n v="8147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430"/>
    <x v="12"/>
    <x v="5"/>
    <x v="2"/>
    <n v="8147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431"/>
    <x v="12"/>
    <x v="5"/>
    <x v="2"/>
    <n v="8469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69"/>
    <n v="8"/>
    <s v="Baxter"/>
    <s v="Kim@volutpat.edu"/>
    <d v="2017-01-07T00:00:00"/>
    <s v="996-997-7313"/>
    <d v="1968-08-31T00:00:00"/>
    <s v="M"/>
    <n v="1968"/>
    <x v="2"/>
  </r>
  <r>
    <n v="432"/>
    <x v="12"/>
    <x v="5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3"/>
    <x v="12"/>
    <x v="5"/>
    <x v="2"/>
    <n v="806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434"/>
    <x v="12"/>
    <x v="5"/>
    <x v="2"/>
    <n v="8353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434"/>
    <x v="12"/>
    <x v="5"/>
    <x v="2"/>
    <n v="8353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435"/>
    <x v="12"/>
    <x v="5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5"/>
    <x v="12"/>
    <x v="5"/>
    <x v="2"/>
    <n v="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12"/>
    <x v="5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7"/>
    <x v="12"/>
    <x v="5"/>
    <x v="2"/>
    <n v="812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25"/>
    <n v="8"/>
    <s v="Hannah"/>
    <s v="Raymond@Aenean.com"/>
    <d v="2018-02-04T00:00:00"/>
    <s v="916-172-4117"/>
    <d v="1974-01-18T00:00:00"/>
    <s v="F"/>
    <n v="1974"/>
    <x v="2"/>
  </r>
  <r>
    <n v="437"/>
    <x v="12"/>
    <x v="5"/>
    <x v="2"/>
    <n v="812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25"/>
    <n v="8"/>
    <s v="Hannah"/>
    <s v="Raymond@Aenean.com"/>
    <d v="2018-02-04T00:00:00"/>
    <s v="916-172-4117"/>
    <d v="1974-01-18T00:00:00"/>
    <s v="F"/>
    <n v="1974"/>
    <x v="2"/>
  </r>
  <r>
    <n v="438"/>
    <x v="12"/>
    <x v="5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9"/>
    <x v="12"/>
    <x v="5"/>
    <x v="2"/>
    <n v="8268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440"/>
    <x v="12"/>
    <x v="5"/>
    <x v="2"/>
    <n v="8419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441"/>
    <x v="12"/>
    <x v="5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12"/>
    <x v="5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12"/>
    <x v="5"/>
    <x v="2"/>
    <n v="8305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05"/>
    <n v="8"/>
    <s v="Brenden"/>
    <s v="Zelenia@ultricies.com"/>
    <d v="2018-10-17T00:00:00"/>
    <s v="876-650-5285"/>
    <d v="1994-04-17T00:00:00"/>
    <s v="M"/>
    <n v="1994"/>
    <x v="4"/>
  </r>
  <r>
    <n v="443"/>
    <x v="12"/>
    <x v="5"/>
    <x v="2"/>
    <n v="8242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444"/>
    <x v="12"/>
    <x v="5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5"/>
    <x v="12"/>
    <x v="5"/>
    <x v="2"/>
    <n v="8252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446"/>
    <x v="12"/>
    <x v="5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7"/>
    <x v="12"/>
    <x v="5"/>
    <x v="2"/>
    <n v="8019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448"/>
    <x v="12"/>
    <x v="5"/>
    <x v="2"/>
    <n v="8121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449"/>
    <x v="12"/>
    <x v="5"/>
    <x v="2"/>
    <n v="839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90"/>
    <n v="8"/>
    <s v="Jelani"/>
    <s v="Herrod@odio.net"/>
    <d v="2019-01-13T00:00:00"/>
    <s v="367-821-8994"/>
    <d v="1996-12-29T00:00:00"/>
    <s v="N"/>
    <n v="1996"/>
    <x v="3"/>
  </r>
  <r>
    <n v="450"/>
    <x v="12"/>
    <x v="5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1"/>
    <x v="12"/>
    <x v="5"/>
    <x v="2"/>
    <n v="8039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451"/>
    <x v="12"/>
    <x v="5"/>
    <x v="2"/>
    <n v="803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452"/>
    <x v="12"/>
    <x v="5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2"/>
    <x v="12"/>
    <x v="5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3"/>
    <x v="12"/>
    <x v="5"/>
    <x v="2"/>
    <n v="8341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453"/>
    <x v="12"/>
    <x v="5"/>
    <x v="2"/>
    <n v="834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453"/>
    <x v="12"/>
    <x v="5"/>
    <x v="2"/>
    <n v="8341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454"/>
    <x v="12"/>
    <x v="5"/>
    <x v="2"/>
    <n v="8204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04"/>
    <n v="8"/>
    <s v="Wallace"/>
    <s v="Zena@odio.net"/>
    <d v="2018-07-02T00:00:00"/>
    <s v="695-255-6504"/>
    <d v="1995-03-26T00:00:00"/>
    <s v="N"/>
    <n v="1995"/>
    <x v="3"/>
  </r>
  <r>
    <n v="454"/>
    <x v="12"/>
    <x v="5"/>
    <x v="2"/>
    <n v="8204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04"/>
    <n v="8"/>
    <s v="Wallace"/>
    <s v="Zena@odio.net"/>
    <d v="2018-07-02T00:00:00"/>
    <s v="695-255-6504"/>
    <d v="1995-03-26T00:00:00"/>
    <s v="N"/>
    <n v="1995"/>
    <x v="3"/>
  </r>
  <r>
    <n v="455"/>
    <x v="12"/>
    <x v="5"/>
    <x v="2"/>
    <n v="812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455"/>
    <x v="12"/>
    <x v="5"/>
    <x v="2"/>
    <n v="812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456"/>
    <x v="12"/>
    <x v="5"/>
    <x v="2"/>
    <n v="8316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16"/>
    <n v="8"/>
    <s v="Josephine"/>
    <s v="Prescott@Sed.com"/>
    <d v="2017-06-03T00:00:00"/>
    <s v="229-562-8059"/>
    <d v="2000-07-18T00:00:00"/>
    <s v="F"/>
    <n v="2000"/>
    <x v="3"/>
  </r>
  <r>
    <n v="456"/>
    <x v="12"/>
    <x v="5"/>
    <x v="2"/>
    <n v="8316"/>
    <x v="0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n v="8316"/>
    <n v="8"/>
    <s v="Josephine"/>
    <s v="Prescott@Sed.com"/>
    <d v="2017-06-03T00:00:00"/>
    <s v="229-562-8059"/>
    <d v="2000-07-18T00:00:00"/>
    <s v="F"/>
    <n v="2000"/>
    <x v="3"/>
  </r>
  <r>
    <n v="457"/>
    <x v="12"/>
    <x v="5"/>
    <x v="2"/>
    <n v="8382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458"/>
    <x v="12"/>
    <x v="5"/>
    <x v="2"/>
    <n v="8192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458"/>
    <x v="12"/>
    <x v="5"/>
    <x v="2"/>
    <n v="8192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459"/>
    <x v="12"/>
    <x v="5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0"/>
    <x v="12"/>
    <x v="5"/>
    <x v="2"/>
    <n v="8136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36"/>
    <n v="8"/>
    <s v="Kyra"/>
    <s v="Akeem@vulputate.com"/>
    <d v="2017-12-17T00:00:00"/>
    <s v="944-114-1720"/>
    <d v="1993-05-15T00:00:00"/>
    <s v="F"/>
    <n v="1993"/>
    <x v="4"/>
  </r>
  <r>
    <n v="461"/>
    <x v="12"/>
    <x v="5"/>
    <x v="2"/>
    <n v="8091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91"/>
    <n v="8"/>
    <s v="Xandra"/>
    <s v="Dale@pharetra.net"/>
    <d v="2018-08-09T00:00:00"/>
    <s v="393-789-1905"/>
    <d v="1998-09-14T00:00:00"/>
    <s v="F"/>
    <n v="1998"/>
    <x v="3"/>
  </r>
  <r>
    <n v="462"/>
    <x v="12"/>
    <x v="5"/>
    <x v="2"/>
    <n v="8259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463"/>
    <x v="12"/>
    <x v="5"/>
    <x v="2"/>
    <n v="8472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464"/>
    <x v="12"/>
    <x v="5"/>
    <x v="2"/>
    <n v="815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465"/>
    <x v="12"/>
    <x v="5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12"/>
    <x v="5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12"/>
    <x v="5"/>
    <x v="2"/>
    <n v="808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468"/>
    <x v="12"/>
    <x v="5"/>
    <x v="2"/>
    <n v="8219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468"/>
    <x v="12"/>
    <x v="5"/>
    <x v="2"/>
    <n v="8219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469"/>
    <x v="12"/>
    <x v="5"/>
    <x v="2"/>
    <n v="8363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63"/>
    <n v="8"/>
    <s v="Madaline"/>
    <s v="Abbot@posuere.org"/>
    <d v="2019-03-30T00:00:00"/>
    <s v="000-568-0551"/>
    <d v="1973-06-05T00:00:00"/>
    <s v="F"/>
    <n v="1973"/>
    <x v="2"/>
  </r>
  <r>
    <n v="470"/>
    <x v="12"/>
    <x v="5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1"/>
    <x v="12"/>
    <x v="5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2"/>
    <x v="12"/>
    <x v="5"/>
    <x v="2"/>
    <n v="8091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91"/>
    <n v="8"/>
    <s v="Xandra"/>
    <s v="Dale@pharetra.net"/>
    <d v="2018-08-09T00:00:00"/>
    <s v="393-789-1905"/>
    <d v="1998-09-14T00:00:00"/>
    <s v="F"/>
    <n v="1998"/>
    <x v="3"/>
  </r>
  <r>
    <n v="473"/>
    <x v="12"/>
    <x v="5"/>
    <x v="2"/>
    <n v="8145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473"/>
    <x v="12"/>
    <x v="5"/>
    <x v="2"/>
    <n v="8145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474"/>
    <x v="12"/>
    <x v="5"/>
    <x v="2"/>
    <n v="8007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07"/>
    <n v="8"/>
    <s v="Ivan"/>
    <s v="Orlando@per.com"/>
    <d v="2017-10-06T00:00:00"/>
    <s v="467-162-2944"/>
    <d v="1965-10-14T00:00:00"/>
    <s v="M"/>
    <n v="1965"/>
    <x v="2"/>
  </r>
  <r>
    <n v="475"/>
    <x v="12"/>
    <x v="5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6"/>
    <x v="12"/>
    <x v="5"/>
    <x v="2"/>
    <n v="8437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477"/>
    <x v="12"/>
    <x v="5"/>
    <x v="2"/>
    <n v="8054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478"/>
    <x v="12"/>
    <x v="5"/>
    <x v="2"/>
    <n v="8485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479"/>
    <x v="12"/>
    <x v="5"/>
    <x v="2"/>
    <n v="8262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480"/>
    <x v="12"/>
    <x v="5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1"/>
    <x v="12"/>
    <x v="5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2"/>
    <x v="12"/>
    <x v="5"/>
    <x v="2"/>
    <n v="8082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82"/>
    <n v="8"/>
    <s v="Zachery"/>
    <s v="Clayton@suscipit.org"/>
    <d v="2017-08-17T00:00:00"/>
    <s v="658-469-1570"/>
    <d v="1981-04-26T00:00:00"/>
    <s v="M"/>
    <n v="1981"/>
    <x v="0"/>
  </r>
  <r>
    <n v="483"/>
    <x v="12"/>
    <x v="5"/>
    <x v="2"/>
    <n v="8399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99"/>
    <n v="8"/>
    <s v="Colin"/>
    <s v="Anthony@sodales.org"/>
    <d v="2018-08-21T00:00:00"/>
    <s v="507-591-4650"/>
    <d v="1960-04-24T00:00:00"/>
    <s v="M"/>
    <n v="1960"/>
    <x v="1"/>
  </r>
  <r>
    <n v="483"/>
    <x v="12"/>
    <x v="5"/>
    <x v="2"/>
    <n v="8399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399"/>
    <n v="8"/>
    <s v="Colin"/>
    <s v="Anthony@sodales.org"/>
    <d v="2018-08-21T00:00:00"/>
    <s v="507-591-4650"/>
    <d v="1960-04-24T00:00:00"/>
    <s v="M"/>
    <n v="1960"/>
    <x v="1"/>
  </r>
  <r>
    <n v="483"/>
    <x v="12"/>
    <x v="5"/>
    <x v="2"/>
    <n v="8399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99"/>
    <n v="8"/>
    <s v="Colin"/>
    <s v="Anthony@sodales.org"/>
    <d v="2018-08-21T00:00:00"/>
    <s v="507-591-4650"/>
    <d v="1960-04-24T00:00:00"/>
    <s v="M"/>
    <n v="1960"/>
    <x v="1"/>
  </r>
  <r>
    <n v="484"/>
    <x v="12"/>
    <x v="5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5"/>
    <x v="12"/>
    <x v="5"/>
    <x v="2"/>
    <n v="8043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485"/>
    <x v="12"/>
    <x v="5"/>
    <x v="2"/>
    <n v="8043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486"/>
    <x v="12"/>
    <x v="5"/>
    <x v="2"/>
    <n v="8365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487"/>
    <x v="12"/>
    <x v="5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8"/>
    <x v="12"/>
    <x v="5"/>
    <x v="2"/>
    <n v="8208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488"/>
    <x v="12"/>
    <x v="5"/>
    <x v="2"/>
    <n v="820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489"/>
    <x v="12"/>
    <x v="5"/>
    <x v="2"/>
    <n v="8208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489"/>
    <x v="12"/>
    <x v="5"/>
    <x v="2"/>
    <n v="8208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490"/>
    <x v="12"/>
    <x v="5"/>
    <x v="2"/>
    <n v="8357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491"/>
    <x v="12"/>
    <x v="5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2"/>
    <x v="12"/>
    <x v="5"/>
    <x v="2"/>
    <n v="8024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24"/>
    <n v="8"/>
    <s v="Julian"/>
    <s v="Emery@nonummy.us"/>
    <d v="2018-01-20T00:00:00"/>
    <s v="585-031-8690"/>
    <d v="1999-03-14T00:00:00"/>
    <s v="N"/>
    <n v="1999"/>
    <x v="3"/>
  </r>
  <r>
    <n v="493"/>
    <x v="12"/>
    <x v="5"/>
    <x v="2"/>
    <n v="808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494"/>
    <x v="12"/>
    <x v="5"/>
    <x v="2"/>
    <n v="806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68"/>
    <n v="8"/>
    <s v="Yoshi"/>
    <s v="Marvin@quis.org"/>
    <d v="2017-08-29T00:00:00"/>
    <s v="826-314-0430"/>
    <d v="1992-03-04T00:00:00"/>
    <s v="N"/>
    <n v="1992"/>
    <x v="4"/>
  </r>
  <r>
    <n v="495"/>
    <x v="12"/>
    <x v="5"/>
    <x v="2"/>
    <n v="8458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58"/>
    <n v="8"/>
    <s v="Stacy"/>
    <s v="Carly@eros.us"/>
    <d v="2018-05-30T00:00:00"/>
    <s v="896-091-3730"/>
    <d v="1959-09-25T00:00:00"/>
    <s v="F"/>
    <n v="1959"/>
    <x v="1"/>
  </r>
  <r>
    <n v="496"/>
    <x v="12"/>
    <x v="5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6"/>
    <x v="12"/>
    <x v="5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7"/>
    <x v="12"/>
    <x v="5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7"/>
    <x v="12"/>
    <x v="5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8"/>
    <x v="12"/>
    <x v="5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8"/>
    <x v="12"/>
    <x v="5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9"/>
    <x v="12"/>
    <x v="5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9"/>
    <x v="12"/>
    <x v="5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0"/>
    <x v="12"/>
    <x v="5"/>
    <x v="2"/>
    <n v="821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14"/>
    <n v="8"/>
    <s v="Ann"/>
    <s v="Levi@habitant.us"/>
    <d v="2017-09-20T00:00:00"/>
    <s v="180-733-6572"/>
    <d v="1956-04-04T00:00:00"/>
    <s v="F"/>
    <n v="1956"/>
    <x v="1"/>
  </r>
  <r>
    <n v="501"/>
    <x v="12"/>
    <x v="5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2"/>
    <x v="12"/>
    <x v="5"/>
    <x v="2"/>
    <n v="8389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503"/>
    <x v="12"/>
    <x v="5"/>
    <x v="2"/>
    <n v="8481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503"/>
    <x v="12"/>
    <x v="5"/>
    <x v="2"/>
    <n v="8481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504"/>
    <x v="12"/>
    <x v="5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5"/>
    <x v="12"/>
    <x v="5"/>
    <x v="2"/>
    <n v="8373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506"/>
    <x v="12"/>
    <x v="5"/>
    <x v="2"/>
    <n v="8486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506"/>
    <x v="12"/>
    <x v="5"/>
    <x v="2"/>
    <n v="8486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507"/>
    <x v="12"/>
    <x v="5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7"/>
    <x v="12"/>
    <x v="5"/>
    <x v="2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8"/>
    <x v="12"/>
    <x v="5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9"/>
    <x v="12"/>
    <x v="5"/>
    <x v="2"/>
    <n v="8375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1"/>
    <x v="13"/>
    <x v="6"/>
    <x v="0"/>
    <n v="13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2"/>
    <x v="13"/>
    <x v="6"/>
    <x v="0"/>
    <n v="76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64"/>
    <n v="3"/>
    <s v="Daniel Mcclure"/>
    <s v="Serena@dictum.edu"/>
    <d v="2018-06-15T00:00:00"/>
    <s v="837-905-2010"/>
    <d v="1982-11-24T00:00:00"/>
    <s v="N"/>
    <n v="1982"/>
    <x v="0"/>
  </r>
  <r>
    <n v="2"/>
    <x v="13"/>
    <x v="6"/>
    <x v="0"/>
    <n v="76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64"/>
    <n v="3"/>
    <s v="Daniel Mcclure"/>
    <s v="Serena@dictum.edu"/>
    <d v="2018-06-15T00:00:00"/>
    <s v="837-905-2010"/>
    <d v="1982-11-24T00:00:00"/>
    <s v="N"/>
    <n v="1982"/>
    <x v="0"/>
  </r>
  <r>
    <n v="3"/>
    <x v="13"/>
    <x v="6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"/>
    <x v="13"/>
    <x v="6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"/>
    <x v="13"/>
    <x v="6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"/>
    <x v="13"/>
    <x v="6"/>
    <x v="0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"/>
    <x v="13"/>
    <x v="6"/>
    <x v="0"/>
    <n v="136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136"/>
    <n v="3"/>
    <s v="Neil Bonner"/>
    <s v="Preston@lorem.us"/>
    <d v="2018-01-11T00:00:00"/>
    <s v="026-221-2273"/>
    <d v="1973-05-16T00:00:00"/>
    <s v="M"/>
    <n v="1973"/>
    <x v="2"/>
  </r>
  <r>
    <n v="7"/>
    <x v="13"/>
    <x v="6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"/>
    <x v="13"/>
    <x v="6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"/>
    <x v="13"/>
    <x v="6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"/>
    <x v="13"/>
    <x v="6"/>
    <x v="0"/>
    <n v="214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11"/>
    <x v="13"/>
    <x v="6"/>
    <x v="0"/>
    <n v="461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61"/>
    <n v="3"/>
    <s v="Giselle Ewing"/>
    <s v="Branden@nisi.org"/>
    <d v="2017-11-30T00:00:00"/>
    <s v="674-590-8670"/>
    <d v="1970-10-11T00:00:00"/>
    <s v="F"/>
    <n v="1970"/>
    <x v="2"/>
  </r>
  <r>
    <n v="11"/>
    <x v="13"/>
    <x v="6"/>
    <x v="0"/>
    <n v="461"/>
    <x v="0"/>
    <n v="9"/>
    <n v="81"/>
    <n v="23"/>
    <n v="1"/>
    <n v="14.04"/>
    <n v="23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n v="461"/>
    <n v="3"/>
    <s v="Giselle Ewing"/>
    <s v="Branden@nisi.org"/>
    <d v="2017-11-30T00:00:00"/>
    <s v="674-590-8670"/>
    <d v="1970-10-11T00:00:00"/>
    <s v="F"/>
    <n v="1970"/>
    <x v="2"/>
  </r>
  <r>
    <n v="12"/>
    <x v="13"/>
    <x v="6"/>
    <x v="0"/>
    <n v="86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86"/>
    <n v="3"/>
    <s v="Jack Mcdowell"/>
    <s v="Athena@Sed.gov"/>
    <d v="2017-08-27T00:00:00"/>
    <s v="166-246-9158"/>
    <d v="1964-11-12T00:00:00"/>
    <s v="M"/>
    <n v="1964"/>
    <x v="1"/>
  </r>
  <r>
    <n v="13"/>
    <x v="13"/>
    <x v="6"/>
    <x v="0"/>
    <n v="368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14"/>
    <x v="13"/>
    <x v="6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"/>
    <x v="13"/>
    <x v="6"/>
    <x v="0"/>
    <n v="627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27"/>
    <n v="3"/>
    <s v="Lesley Wells"/>
    <s v="Tarik@senectus.gov"/>
    <d v="2018-11-09T00:00:00"/>
    <s v="279-763-4837"/>
    <d v="1991-12-16T00:00:00"/>
    <s v="F"/>
    <n v="1991"/>
    <x v="4"/>
  </r>
  <r>
    <n v="16"/>
    <x v="13"/>
    <x v="6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"/>
    <x v="13"/>
    <x v="6"/>
    <x v="0"/>
    <n v="16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61"/>
    <n v="3"/>
    <s v="Clark Kane"/>
    <s v="Nathaniel@hendrerit.us"/>
    <d v="2018-03-21T00:00:00"/>
    <s v="287-047-5955"/>
    <d v="1977-08-16T00:00:00"/>
    <s v="M"/>
    <n v="1977"/>
    <x v="2"/>
  </r>
  <r>
    <n v="18"/>
    <x v="13"/>
    <x v="6"/>
    <x v="0"/>
    <n v="15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18"/>
    <x v="13"/>
    <x v="6"/>
    <x v="0"/>
    <n v="15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19"/>
    <x v="13"/>
    <x v="6"/>
    <x v="0"/>
    <n v="396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19"/>
    <x v="13"/>
    <x v="6"/>
    <x v="0"/>
    <n v="396"/>
    <x v="0"/>
    <n v="6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20"/>
    <x v="13"/>
    <x v="6"/>
    <x v="0"/>
    <n v="393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93"/>
    <n v="3"/>
    <s v="Farrah Hudson"/>
    <s v="Eric@Proin.org"/>
    <d v="2017-07-13T00:00:00"/>
    <s v="545-467-3850"/>
    <d v="1962-02-06T00:00:00"/>
    <s v="F"/>
    <n v="1962"/>
    <x v="1"/>
  </r>
  <r>
    <n v="21"/>
    <x v="13"/>
    <x v="6"/>
    <x v="0"/>
    <n v="334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34"/>
    <n v="3"/>
    <s v="Nita Golden"/>
    <s v="Brynn@hendrerit.org"/>
    <d v="2017-03-13T00:00:00"/>
    <s v="719-055-8234"/>
    <d v="1954-07-29T00:00:00"/>
    <s v="F"/>
    <n v="1954"/>
    <x v="1"/>
  </r>
  <r>
    <n v="22"/>
    <x v="13"/>
    <x v="6"/>
    <x v="0"/>
    <n v="478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78"/>
    <n v="3"/>
    <s v="Ivana Holland"/>
    <s v="Vladimir@rutrum.us"/>
    <d v="2018-01-05T00:00:00"/>
    <s v="080-248-5135"/>
    <d v="1972-12-11T00:00:00"/>
    <s v="F"/>
    <n v="1972"/>
    <x v="2"/>
  </r>
  <r>
    <n v="23"/>
    <x v="13"/>
    <x v="6"/>
    <x v="0"/>
    <n v="43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24"/>
    <x v="13"/>
    <x v="6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"/>
    <x v="13"/>
    <x v="6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"/>
    <x v="13"/>
    <x v="6"/>
    <x v="0"/>
    <n v="768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68"/>
    <n v="3"/>
    <s v="Abel Hood"/>
    <s v="Mariko@pellentesque.com"/>
    <d v="2018-07-18T00:00:00"/>
    <s v="702-529-2350"/>
    <d v="1984-12-09T00:00:00"/>
    <s v="N"/>
    <n v="1984"/>
    <x v="0"/>
  </r>
  <r>
    <n v="26"/>
    <x v="13"/>
    <x v="6"/>
    <x v="0"/>
    <n v="13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27"/>
    <x v="13"/>
    <x v="6"/>
    <x v="0"/>
    <n v="706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06"/>
    <n v="3"/>
    <s v="Brendan Sykes"/>
    <s v="Catherine@mollis.com"/>
    <d v="2017-02-20T00:00:00"/>
    <s v="418-245-8996"/>
    <d v="1953-04-19T00:00:00"/>
    <s v="N"/>
    <n v="1953"/>
    <x v="1"/>
  </r>
  <r>
    <n v="28"/>
    <x v="13"/>
    <x v="6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"/>
    <x v="13"/>
    <x v="6"/>
    <x v="0"/>
    <n v="50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30"/>
    <x v="13"/>
    <x v="6"/>
    <x v="0"/>
    <n v="33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3"/>
    <n v="3"/>
    <s v="Mason Stout"/>
    <s v="Dennis@vestibulum.us"/>
    <d v="2017-04-02T00:00:00"/>
    <s v="030-445-7648"/>
    <d v="1955-11-07T00:00:00"/>
    <s v="M"/>
    <n v="1955"/>
    <x v="1"/>
  </r>
  <r>
    <n v="31"/>
    <x v="13"/>
    <x v="6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"/>
    <x v="13"/>
    <x v="6"/>
    <x v="0"/>
    <n v="0"/>
    <x v="1"/>
    <n v="6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"/>
    <x v="13"/>
    <x v="6"/>
    <x v="0"/>
    <n v="8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80"/>
    <n v="3"/>
    <s v="Benjamin Mcguire"/>
    <s v="Vernon@Duis.gov"/>
    <d v="2017-08-10T00:00:00"/>
    <s v="913-670-1136"/>
    <d v="1963-11-05T00:00:00"/>
    <s v="M"/>
    <n v="1963"/>
    <x v="1"/>
  </r>
  <r>
    <n v="33"/>
    <x v="13"/>
    <x v="6"/>
    <x v="0"/>
    <n v="493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33"/>
    <x v="13"/>
    <x v="6"/>
    <x v="0"/>
    <n v="49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34"/>
    <x v="13"/>
    <x v="6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"/>
    <x v="13"/>
    <x v="6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"/>
    <x v="13"/>
    <x v="6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"/>
    <x v="13"/>
    <x v="6"/>
    <x v="0"/>
    <n v="61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36"/>
    <x v="13"/>
    <x v="6"/>
    <x v="0"/>
    <n v="61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37"/>
    <x v="13"/>
    <x v="6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"/>
    <x v="13"/>
    <x v="6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"/>
    <x v="13"/>
    <x v="6"/>
    <x v="0"/>
    <n v="3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39"/>
    <x v="13"/>
    <x v="6"/>
    <x v="0"/>
    <n v="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39"/>
    <x v="13"/>
    <x v="6"/>
    <x v="0"/>
    <n v="3"/>
    <x v="0"/>
    <n v="9"/>
    <n v="82"/>
    <n v="23"/>
    <n v="1"/>
    <n v="19.16"/>
    <n v="23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40"/>
    <x v="13"/>
    <x v="6"/>
    <x v="0"/>
    <n v="762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62"/>
    <n v="3"/>
    <s v="Brian Joseph"/>
    <s v="Allegra@libero.edu"/>
    <d v="2018-05-29T00:00:00"/>
    <s v="783-386-8024"/>
    <d v="1981-11-16T00:00:00"/>
    <s v="N"/>
    <n v="1981"/>
    <x v="0"/>
  </r>
  <r>
    <n v="41"/>
    <x v="13"/>
    <x v="6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"/>
    <x v="13"/>
    <x v="6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"/>
    <x v="13"/>
    <x v="6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"/>
    <x v="13"/>
    <x v="6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"/>
    <x v="13"/>
    <x v="6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"/>
    <x v="13"/>
    <x v="6"/>
    <x v="0"/>
    <n v="46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6"/>
    <n v="3"/>
    <s v="Zephania Yates"/>
    <s v="Duncan@et.net"/>
    <d v="2017-05-08T00:00:00"/>
    <s v="029-550-1237"/>
    <d v="1958-01-23T00:00:00"/>
    <s v="M"/>
    <n v="1958"/>
    <x v="1"/>
  </r>
  <r>
    <n v="45"/>
    <x v="13"/>
    <x v="6"/>
    <x v="0"/>
    <n v="13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35"/>
    <n v="3"/>
    <s v="Matthew Mcneil"/>
    <s v="Elaine@Aliquam.com"/>
    <d v="2018-01-09T00:00:00"/>
    <s v="942-295-9967"/>
    <d v="1973-03-15T00:00:00"/>
    <s v="M"/>
    <n v="1973"/>
    <x v="2"/>
  </r>
  <r>
    <n v="45"/>
    <x v="13"/>
    <x v="6"/>
    <x v="0"/>
    <n v="135"/>
    <x v="0"/>
    <n v="6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n v="135"/>
    <n v="3"/>
    <s v="Matthew Mcneil"/>
    <s v="Elaine@Aliquam.com"/>
    <d v="2018-01-09T00:00:00"/>
    <s v="942-295-9967"/>
    <d v="1973-03-15T00:00:00"/>
    <s v="M"/>
    <n v="1973"/>
    <x v="2"/>
  </r>
  <r>
    <n v="46"/>
    <x v="13"/>
    <x v="6"/>
    <x v="0"/>
    <n v="797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97"/>
    <n v="3"/>
    <s v="Rafael Ellis"/>
    <s v="Willa@amet.edu"/>
    <d v="2019-03-15T00:00:00"/>
    <s v="797-007-2189"/>
    <d v="1999-09-27T00:00:00"/>
    <s v="N"/>
    <n v="1999"/>
    <x v="3"/>
  </r>
  <r>
    <n v="47"/>
    <x v="13"/>
    <x v="6"/>
    <x v="0"/>
    <n v="599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48"/>
    <x v="13"/>
    <x v="6"/>
    <x v="0"/>
    <n v="433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33"/>
    <n v="3"/>
    <s v="Meghan Willis"/>
    <s v="Acton@Proin.edu"/>
    <d v="2017-10-03T00:00:00"/>
    <s v="727-578-9631"/>
    <d v="1967-03-16T00:00:00"/>
    <s v="F"/>
    <n v="1967"/>
    <x v="2"/>
  </r>
  <r>
    <n v="49"/>
    <x v="13"/>
    <x v="6"/>
    <x v="0"/>
    <n v="448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48"/>
    <n v="3"/>
    <s v="Sandra Ball"/>
    <s v="Nicholas@est.com"/>
    <d v="2017-11-03T00:00:00"/>
    <s v="338-879-0611"/>
    <d v="1969-02-12T00:00:00"/>
    <s v="F"/>
    <n v="1969"/>
    <x v="2"/>
  </r>
  <r>
    <n v="50"/>
    <x v="13"/>
    <x v="6"/>
    <x v="0"/>
    <n v="432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50"/>
    <x v="13"/>
    <x v="6"/>
    <x v="0"/>
    <n v="432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50"/>
    <x v="13"/>
    <x v="6"/>
    <x v="0"/>
    <n v="432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51"/>
    <x v="13"/>
    <x v="6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"/>
    <x v="13"/>
    <x v="6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"/>
    <x v="13"/>
    <x v="6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"/>
    <x v="13"/>
    <x v="6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"/>
    <x v="13"/>
    <x v="6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"/>
    <x v="13"/>
    <x v="6"/>
    <x v="0"/>
    <n v="496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96"/>
    <n v="3"/>
    <s v="Violet Singleton"/>
    <s v="Bert@vulputate.edu"/>
    <d v="2018-02-11T00:00:00"/>
    <s v="763-115-2955"/>
    <d v="1975-03-30T00:00:00"/>
    <s v="F"/>
    <n v="1975"/>
    <x v="2"/>
  </r>
  <r>
    <n v="55"/>
    <x v="13"/>
    <x v="6"/>
    <x v="0"/>
    <n v="88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88"/>
    <n v="3"/>
    <s v="Hedley Fitzpatrick"/>
    <s v="Daria@pulvinar.gov"/>
    <d v="2017-09-01T00:00:00"/>
    <s v="360-458-8120"/>
    <d v="1965-03-16T00:00:00"/>
    <s v="M"/>
    <n v="1965"/>
    <x v="2"/>
  </r>
  <r>
    <n v="56"/>
    <x v="13"/>
    <x v="6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13"/>
    <x v="6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13"/>
    <x v="6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"/>
    <x v="13"/>
    <x v="6"/>
    <x v="0"/>
    <n v="336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36"/>
    <n v="3"/>
    <s v="Aileen Zamora"/>
    <s v="Declan@dui.com"/>
    <d v="2017-03-17T00:00:00"/>
    <s v="182-923-6770"/>
    <d v="1954-10-30T00:00:00"/>
    <s v="F"/>
    <n v="1954"/>
    <x v="1"/>
  </r>
  <r>
    <n v="59"/>
    <x v="13"/>
    <x v="6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"/>
    <x v="13"/>
    <x v="6"/>
    <x v="0"/>
    <n v="642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42"/>
    <n v="3"/>
    <s v="Iris Bradley"/>
    <s v="Isaiah@vehicula.edu"/>
    <d v="2018-12-10T00:00:00"/>
    <s v="285-950-6136"/>
    <d v="1993-11-14T00:00:00"/>
    <s v="F"/>
    <n v="1993"/>
    <x v="4"/>
  </r>
  <r>
    <n v="61"/>
    <x v="13"/>
    <x v="6"/>
    <x v="0"/>
    <n v="438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38"/>
    <n v="3"/>
    <s v="Gay Witt"/>
    <s v="Dylan@consectetuer.edu"/>
    <d v="2017-10-14T00:00:00"/>
    <s v="854-711-7331"/>
    <d v="1967-11-04T00:00:00"/>
    <s v="F"/>
    <n v="1967"/>
    <x v="2"/>
  </r>
  <r>
    <n v="61"/>
    <x v="13"/>
    <x v="6"/>
    <x v="0"/>
    <n v="438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438"/>
    <n v="3"/>
    <s v="Gay Witt"/>
    <s v="Dylan@consectetuer.edu"/>
    <d v="2017-10-14T00:00:00"/>
    <s v="854-711-7331"/>
    <d v="1967-11-04T00:00:00"/>
    <s v="F"/>
    <n v="1967"/>
    <x v="2"/>
  </r>
  <r>
    <n v="62"/>
    <x v="13"/>
    <x v="6"/>
    <x v="0"/>
    <n v="678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78"/>
    <n v="3"/>
    <s v="Mariam Foley"/>
    <s v="Dustin@dis.edu"/>
    <d v="2019-02-22T00:00:00"/>
    <s v="514-256-5105"/>
    <d v="1998-06-18T00:00:00"/>
    <s v="F"/>
    <n v="1998"/>
    <x v="3"/>
  </r>
  <r>
    <n v="62"/>
    <x v="13"/>
    <x v="6"/>
    <x v="0"/>
    <n v="678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678"/>
    <n v="3"/>
    <s v="Mariam Foley"/>
    <s v="Dustin@dis.edu"/>
    <d v="2019-02-22T00:00:00"/>
    <s v="514-256-5105"/>
    <d v="1998-06-18T00:00:00"/>
    <s v="F"/>
    <n v="1998"/>
    <x v="3"/>
  </r>
  <r>
    <n v="63"/>
    <x v="13"/>
    <x v="6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"/>
    <x v="13"/>
    <x v="6"/>
    <x v="0"/>
    <n v="411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11"/>
    <n v="3"/>
    <s v="Myra Donovan"/>
    <s v="Rudyard@scelerisque.org"/>
    <d v="2017-08-19T00:00:00"/>
    <s v="049-029-2163"/>
    <d v="1964-05-25T00:00:00"/>
    <s v="F"/>
    <n v="1964"/>
    <x v="1"/>
  </r>
  <r>
    <n v="65"/>
    <x v="13"/>
    <x v="6"/>
    <x v="0"/>
    <n v="156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56"/>
    <n v="3"/>
    <s v="Nasim Bruce"/>
    <s v="Cynthia@sociis.gov"/>
    <d v="2018-03-08T00:00:00"/>
    <s v="619-077-9026"/>
    <d v="1976-10-09T00:00:00"/>
    <s v="M"/>
    <n v="1976"/>
    <x v="2"/>
  </r>
  <r>
    <n v="66"/>
    <x v="13"/>
    <x v="6"/>
    <x v="0"/>
    <n v="686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67"/>
    <x v="13"/>
    <x v="6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"/>
    <x v="13"/>
    <x v="6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"/>
    <x v="13"/>
    <x v="6"/>
    <x v="0"/>
    <n v="57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70"/>
    <n v="3"/>
    <s v="Tamara Guerra"/>
    <s v="Kenyon@Ut.us"/>
    <d v="2018-07-14T00:00:00"/>
    <s v="731-281-0199"/>
    <d v="1984-09-07T00:00:00"/>
    <s v="F"/>
    <n v="1984"/>
    <x v="0"/>
  </r>
  <r>
    <n v="70"/>
    <x v="13"/>
    <x v="6"/>
    <x v="0"/>
    <n v="602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02"/>
    <n v="3"/>
    <s v="Illiana Reid"/>
    <s v="Daniel@Class.org"/>
    <d v="2018-09-18T00:00:00"/>
    <s v="812-398-8304"/>
    <d v="1988-10-07T00:00:00"/>
    <s v="F"/>
    <n v="1988"/>
    <x v="0"/>
  </r>
  <r>
    <n v="71"/>
    <x v="13"/>
    <x v="6"/>
    <x v="0"/>
    <n v="437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71"/>
    <x v="13"/>
    <x v="6"/>
    <x v="0"/>
    <n v="437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72"/>
    <x v="13"/>
    <x v="6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"/>
    <x v="13"/>
    <x v="6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"/>
    <x v="13"/>
    <x v="6"/>
    <x v="0"/>
    <n v="406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74"/>
    <x v="13"/>
    <x v="6"/>
    <x v="0"/>
    <n v="40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75"/>
    <x v="13"/>
    <x v="6"/>
    <x v="0"/>
    <n v="381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75"/>
    <x v="13"/>
    <x v="6"/>
    <x v="0"/>
    <n v="381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76"/>
    <x v="13"/>
    <x v="6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"/>
    <x v="13"/>
    <x v="6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"/>
    <x v="13"/>
    <x v="6"/>
    <x v="0"/>
    <n v="301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78"/>
    <x v="13"/>
    <x v="6"/>
    <x v="0"/>
    <n v="30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79"/>
    <x v="13"/>
    <x v="6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"/>
    <x v="13"/>
    <x v="6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"/>
    <x v="13"/>
    <x v="6"/>
    <x v="0"/>
    <n v="14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48"/>
    <n v="3"/>
    <s v="Clinton Savage"/>
    <s v="Nicholas@Cum.us"/>
    <d v="2018-02-13T00:00:00"/>
    <s v="251-378-4718"/>
    <d v="1975-05-31T00:00:00"/>
    <s v="M"/>
    <n v="1975"/>
    <x v="2"/>
  </r>
  <r>
    <n v="81"/>
    <x v="13"/>
    <x v="6"/>
    <x v="0"/>
    <n v="57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75"/>
    <n v="3"/>
    <s v="Amena Terrell"/>
    <s v="Chaney@Nunc.org"/>
    <d v="2018-07-24T00:00:00"/>
    <s v="071-486-7997"/>
    <d v="1985-04-28T00:00:00"/>
    <s v="F"/>
    <n v="1985"/>
    <x v="0"/>
  </r>
  <r>
    <n v="82"/>
    <x v="13"/>
    <x v="6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"/>
    <x v="13"/>
    <x v="6"/>
    <x v="0"/>
    <n v="2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84"/>
    <x v="13"/>
    <x v="6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13"/>
    <x v="6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"/>
    <x v="13"/>
    <x v="6"/>
    <x v="0"/>
    <n v="679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79"/>
    <n v="3"/>
    <s v="Mallory Kramer"/>
    <s v="Theodore@odio.net"/>
    <d v="2019-02-24T00:00:00"/>
    <s v="619-988-6223"/>
    <d v="1998-08-04T00:00:00"/>
    <s v="F"/>
    <n v="1998"/>
    <x v="3"/>
  </r>
  <r>
    <n v="87"/>
    <x v="13"/>
    <x v="6"/>
    <x v="0"/>
    <n v="42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2"/>
    <n v="3"/>
    <s v="Todd Mckay"/>
    <s v="Colin@Sed.edu"/>
    <d v="2017-04-27T00:00:00"/>
    <s v="679-008-0050"/>
    <d v="1957-05-19T00:00:00"/>
    <s v="M"/>
    <n v="1957"/>
    <x v="1"/>
  </r>
  <r>
    <n v="87"/>
    <x v="13"/>
    <x v="6"/>
    <x v="0"/>
    <n v="42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42"/>
    <n v="3"/>
    <s v="Todd Mckay"/>
    <s v="Colin@Sed.edu"/>
    <d v="2017-04-27T00:00:00"/>
    <s v="679-008-0050"/>
    <d v="1957-05-19T00:00:00"/>
    <s v="M"/>
    <n v="1957"/>
    <x v="1"/>
  </r>
  <r>
    <n v="88"/>
    <x v="13"/>
    <x v="6"/>
    <x v="0"/>
    <n v="81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88"/>
    <x v="13"/>
    <x v="6"/>
    <x v="0"/>
    <n v="81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89"/>
    <x v="13"/>
    <x v="6"/>
    <x v="0"/>
    <n v="3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89"/>
    <x v="13"/>
    <x v="6"/>
    <x v="0"/>
    <n v="3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89"/>
    <x v="13"/>
    <x v="6"/>
    <x v="0"/>
    <n v="39"/>
    <x v="0"/>
    <n v="6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90"/>
    <x v="13"/>
    <x v="6"/>
    <x v="0"/>
    <n v="20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09"/>
    <n v="3"/>
    <s v="Gage Robinson"/>
    <s v="Laith@rutrum.com"/>
    <d v="2018-08-01T00:00:00"/>
    <s v="076-862-7948"/>
    <d v="1985-10-15T00:00:00"/>
    <s v="M"/>
    <n v="1985"/>
    <x v="0"/>
  </r>
  <r>
    <n v="91"/>
    <x v="13"/>
    <x v="6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"/>
    <x v="13"/>
    <x v="6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"/>
    <x v="13"/>
    <x v="6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"/>
    <x v="13"/>
    <x v="6"/>
    <x v="0"/>
    <n v="335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35"/>
    <n v="3"/>
    <s v="Zelenia Powell"/>
    <s v="Denise@faucibus.edu"/>
    <d v="2017-03-15T00:00:00"/>
    <s v="197-930-2848"/>
    <d v="1954-09-14T00:00:00"/>
    <s v="F"/>
    <n v="1954"/>
    <x v="1"/>
  </r>
  <r>
    <n v="93"/>
    <x v="13"/>
    <x v="6"/>
    <x v="0"/>
    <n v="33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35"/>
    <n v="3"/>
    <s v="Zelenia Powell"/>
    <s v="Denise@faucibus.edu"/>
    <d v="2017-03-15T00:00:00"/>
    <s v="197-930-2848"/>
    <d v="1954-09-14T00:00:00"/>
    <s v="F"/>
    <n v="1954"/>
    <x v="1"/>
  </r>
  <r>
    <n v="94"/>
    <x v="13"/>
    <x v="6"/>
    <x v="0"/>
    <n v="141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94"/>
    <x v="13"/>
    <x v="6"/>
    <x v="0"/>
    <n v="141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95"/>
    <x v="13"/>
    <x v="6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"/>
    <x v="13"/>
    <x v="6"/>
    <x v="0"/>
    <n v="73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36"/>
    <n v="3"/>
    <s v="Arsenio Garrison"/>
    <s v="Brittany@natoque.gov"/>
    <d v="2017-10-26T00:00:00"/>
    <s v="507-808-1051"/>
    <d v="1968-08-10T00:00:00"/>
    <s v="N"/>
    <n v="1968"/>
    <x v="2"/>
  </r>
  <r>
    <n v="97"/>
    <x v="13"/>
    <x v="6"/>
    <x v="0"/>
    <n v="147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47"/>
    <n v="3"/>
    <s v="Armand Williams"/>
    <s v="Herman@est.edu"/>
    <d v="2018-02-11T00:00:00"/>
    <s v="124-779-6796"/>
    <d v="1975-03-30T00:00:00"/>
    <s v="M"/>
    <n v="1975"/>
    <x v="2"/>
  </r>
  <r>
    <n v="97"/>
    <x v="13"/>
    <x v="6"/>
    <x v="0"/>
    <n v="14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47"/>
    <n v="3"/>
    <s v="Armand Williams"/>
    <s v="Herman@est.edu"/>
    <d v="2018-02-11T00:00:00"/>
    <s v="124-779-6796"/>
    <d v="1975-03-30T00:00:00"/>
    <s v="M"/>
    <n v="1975"/>
    <x v="2"/>
  </r>
  <r>
    <n v="98"/>
    <x v="13"/>
    <x v="6"/>
    <x v="0"/>
    <n v="466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66"/>
    <n v="3"/>
    <s v="Stephanie Flores"/>
    <s v="Walker@Integer.com"/>
    <d v="2017-12-11T00:00:00"/>
    <s v="069-385-5506"/>
    <d v="1971-06-01T00:00:00"/>
    <s v="F"/>
    <n v="1971"/>
    <x v="2"/>
  </r>
  <r>
    <n v="99"/>
    <x v="13"/>
    <x v="6"/>
    <x v="0"/>
    <n v="59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97"/>
    <n v="3"/>
    <s v="Jael Giles"/>
    <s v="Uta@enim.com"/>
    <d v="2018-09-08T00:00:00"/>
    <s v="925-270-5493"/>
    <d v="1988-02-17T00:00:00"/>
    <s v="F"/>
    <n v="1988"/>
    <x v="0"/>
  </r>
  <r>
    <n v="100"/>
    <x v="13"/>
    <x v="6"/>
    <x v="0"/>
    <n v="38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8"/>
    <n v="3"/>
    <s v="Xanthus Puckett"/>
    <s v="Kylynn@aliquam.gov"/>
    <d v="2017-04-16T00:00:00"/>
    <s v="436-942-8673"/>
    <d v="1956-09-13T00:00:00"/>
    <s v="M"/>
    <n v="1956"/>
    <x v="1"/>
  </r>
  <r>
    <n v="100"/>
    <x v="13"/>
    <x v="6"/>
    <x v="0"/>
    <n v="38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38"/>
    <n v="3"/>
    <s v="Xanthus Puckett"/>
    <s v="Kylynn@aliquam.gov"/>
    <d v="2017-04-16T00:00:00"/>
    <s v="436-942-8673"/>
    <d v="1956-09-13T00:00:00"/>
    <s v="M"/>
    <n v="1956"/>
    <x v="1"/>
  </r>
  <r>
    <n v="100"/>
    <x v="13"/>
    <x v="6"/>
    <x v="0"/>
    <n v="3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8"/>
    <n v="3"/>
    <s v="Xanthus Puckett"/>
    <s v="Kylynn@aliquam.gov"/>
    <d v="2017-04-16T00:00:00"/>
    <s v="436-942-8673"/>
    <d v="1956-09-13T00:00:00"/>
    <s v="M"/>
    <n v="1956"/>
    <x v="1"/>
  </r>
  <r>
    <n v="101"/>
    <x v="13"/>
    <x v="6"/>
    <x v="0"/>
    <n v="384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101"/>
    <x v="13"/>
    <x v="6"/>
    <x v="0"/>
    <n v="384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102"/>
    <x v="13"/>
    <x v="6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"/>
    <x v="13"/>
    <x v="6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"/>
    <x v="13"/>
    <x v="6"/>
    <x v="0"/>
    <n v="72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2"/>
    <n v="3"/>
    <s v="Axel Fields"/>
    <s v="Herrod@at.gov"/>
    <d v="2017-07-19T00:00:00"/>
    <s v="026-870-4410"/>
    <d v="1962-06-26T00:00:00"/>
    <s v="M"/>
    <n v="1962"/>
    <x v="1"/>
  </r>
  <r>
    <n v="104"/>
    <x v="13"/>
    <x v="6"/>
    <x v="0"/>
    <n v="481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81"/>
    <n v="3"/>
    <s v="Kirsten Montgomery"/>
    <s v="Jack@Maecenas.edu"/>
    <d v="2018-01-11T00:00:00"/>
    <s v="370-478-7313"/>
    <d v="1973-04-30T00:00:00"/>
    <s v="F"/>
    <n v="1973"/>
    <x v="2"/>
  </r>
  <r>
    <n v="105"/>
    <x v="13"/>
    <x v="6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"/>
    <x v="13"/>
    <x v="6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"/>
    <x v="13"/>
    <x v="6"/>
    <x v="0"/>
    <n v="313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108"/>
    <x v="13"/>
    <x v="6"/>
    <x v="0"/>
    <n v="34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108"/>
    <x v="13"/>
    <x v="6"/>
    <x v="0"/>
    <n v="342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109"/>
    <x v="13"/>
    <x v="6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"/>
    <x v="13"/>
    <x v="6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"/>
    <x v="13"/>
    <x v="6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"/>
    <x v="13"/>
    <x v="6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"/>
    <x v="13"/>
    <x v="6"/>
    <x v="0"/>
    <n v="8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8"/>
    <n v="3"/>
    <s v="Keegan Ayala"/>
    <s v="Tana@sociis.com"/>
    <d v="2017-01-24T00:00:00"/>
    <s v="257-308-7675"/>
    <d v="1951-08-07T00:00:00"/>
    <s v="M"/>
    <n v="1951"/>
    <x v="1"/>
  </r>
  <r>
    <n v="114"/>
    <x v="13"/>
    <x v="6"/>
    <x v="0"/>
    <n v="592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92"/>
    <n v="3"/>
    <s v="Daryl Watts"/>
    <s v="Quon@diam.org"/>
    <d v="2018-08-28T00:00:00"/>
    <s v="996-012-5651"/>
    <d v="1987-06-29T00:00:00"/>
    <s v="F"/>
    <n v="1987"/>
    <x v="0"/>
  </r>
  <r>
    <n v="114"/>
    <x v="13"/>
    <x v="6"/>
    <x v="0"/>
    <n v="592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592"/>
    <n v="3"/>
    <s v="Daryl Watts"/>
    <s v="Quon@diam.org"/>
    <d v="2018-08-28T00:00:00"/>
    <s v="996-012-5651"/>
    <d v="1987-06-29T00:00:00"/>
    <s v="F"/>
    <n v="1987"/>
    <x v="0"/>
  </r>
  <r>
    <n v="115"/>
    <x v="13"/>
    <x v="6"/>
    <x v="0"/>
    <n v="283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83"/>
    <n v="3"/>
    <s v="Stewart Horn"/>
    <s v="Hermione@semper.net"/>
    <d v="2019-02-21T00:00:00"/>
    <s v="659-205-1456"/>
    <d v="1998-05-18T00:00:00"/>
    <s v="M"/>
    <n v="1998"/>
    <x v="3"/>
  </r>
  <r>
    <n v="116"/>
    <x v="13"/>
    <x v="6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"/>
    <x v="13"/>
    <x v="6"/>
    <x v="0"/>
    <n v="601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117"/>
    <x v="13"/>
    <x v="6"/>
    <x v="0"/>
    <n v="601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118"/>
    <x v="13"/>
    <x v="6"/>
    <x v="0"/>
    <n v="714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14"/>
    <n v="3"/>
    <s v="Benjamin Briggs"/>
    <s v="Geoffrey@amet.com"/>
    <d v="2017-04-27T00:00:00"/>
    <s v="536-937-9056"/>
    <d v="1957-05-19T00:00:00"/>
    <s v="N"/>
    <n v="1957"/>
    <x v="1"/>
  </r>
  <r>
    <n v="119"/>
    <x v="13"/>
    <x v="6"/>
    <x v="0"/>
    <n v="771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71"/>
    <n v="3"/>
    <s v="Oscar Fuentes"/>
    <s v="Marvin@vitae.us"/>
    <d v="2018-08-12T00:00:00"/>
    <s v="433-661-6244"/>
    <d v="1986-06-21T00:00:00"/>
    <s v="N"/>
    <n v="1986"/>
    <x v="0"/>
  </r>
  <r>
    <n v="120"/>
    <x v="13"/>
    <x v="6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"/>
    <x v="13"/>
    <x v="6"/>
    <x v="0"/>
    <n v="73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39"/>
    <n v="3"/>
    <s v="Cadman Beach"/>
    <s v="Zachary@Morbi.edu"/>
    <d v="2017-11-20T00:00:00"/>
    <s v="649-470-2151"/>
    <d v="1970-02-20T00:00:00"/>
    <s v="N"/>
    <n v="1970"/>
    <x v="2"/>
  </r>
  <r>
    <n v="122"/>
    <x v="13"/>
    <x v="6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"/>
    <x v="13"/>
    <x v="6"/>
    <x v="0"/>
    <n v="616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16"/>
    <n v="3"/>
    <s v="Florence Moon"/>
    <s v="Angela@lacus.net"/>
    <d v="2018-10-17T00:00:00"/>
    <s v="959-072-6835"/>
    <d v="1990-07-21T00:00:00"/>
    <s v="F"/>
    <n v="1990"/>
    <x v="4"/>
  </r>
  <r>
    <n v="124"/>
    <x v="13"/>
    <x v="6"/>
    <x v="0"/>
    <n v="799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99"/>
    <n v="3"/>
    <s v="Lester Velasquez"/>
    <s v="Zahir@magna.net"/>
    <d v="2019-03-31T00:00:00"/>
    <s v="163-241-0268"/>
    <d v="2000-10-04T00:00:00"/>
    <s v="N"/>
    <n v="2000"/>
    <x v="3"/>
  </r>
  <r>
    <n v="125"/>
    <x v="13"/>
    <x v="6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"/>
    <x v="13"/>
    <x v="6"/>
    <x v="0"/>
    <n v="55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55"/>
    <n v="3"/>
    <s v="Venus Armstrong"/>
    <s v="Grady@suscipit.us"/>
    <d v="2018-06-13T00:00:00"/>
    <s v="275-011-9087"/>
    <d v="1982-10-09T00:00:00"/>
    <s v="F"/>
    <n v="1982"/>
    <x v="0"/>
  </r>
  <r>
    <n v="127"/>
    <x v="13"/>
    <x v="6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"/>
    <x v="13"/>
    <x v="6"/>
    <x v="0"/>
    <n v="59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90"/>
    <n v="3"/>
    <s v="Simone Rush"/>
    <s v="Jerry@Pellentesque.net"/>
    <d v="2018-08-24T00:00:00"/>
    <s v="316-255-6156"/>
    <d v="1987-03-28T00:00:00"/>
    <s v="F"/>
    <n v="1987"/>
    <x v="0"/>
  </r>
  <r>
    <n v="129"/>
    <x v="13"/>
    <x v="6"/>
    <x v="0"/>
    <n v="55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50"/>
    <n v="3"/>
    <s v="Mia Jensen"/>
    <s v="Ira@ante.com"/>
    <d v="2018-06-02T00:00:00"/>
    <s v="631-803-0191"/>
    <d v="1982-02-18T00:00:00"/>
    <s v="F"/>
    <n v="1982"/>
    <x v="0"/>
  </r>
  <r>
    <n v="129"/>
    <x v="13"/>
    <x v="6"/>
    <x v="0"/>
    <n v="55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50"/>
    <n v="3"/>
    <s v="Mia Jensen"/>
    <s v="Ira@ante.com"/>
    <d v="2018-06-02T00:00:00"/>
    <s v="631-803-0191"/>
    <d v="1982-02-18T00:00:00"/>
    <s v="F"/>
    <n v="1982"/>
    <x v="0"/>
  </r>
  <r>
    <n v="130"/>
    <x v="13"/>
    <x v="6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"/>
    <x v="13"/>
    <x v="6"/>
    <x v="0"/>
    <n v="3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132"/>
    <x v="13"/>
    <x v="6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"/>
    <x v="13"/>
    <x v="6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"/>
    <x v="13"/>
    <x v="6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"/>
    <x v="13"/>
    <x v="6"/>
    <x v="0"/>
    <n v="37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7"/>
    <n v="3"/>
    <s v="Noble Christensen"/>
    <s v="Nolan@varius.edu"/>
    <d v="2017-04-13T00:00:00"/>
    <s v="758-964-2500"/>
    <d v="1956-07-12T00:00:00"/>
    <s v="M"/>
    <n v="1956"/>
    <x v="1"/>
  </r>
  <r>
    <n v="135"/>
    <x v="13"/>
    <x v="6"/>
    <x v="0"/>
    <n v="328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135"/>
    <x v="13"/>
    <x v="6"/>
    <x v="0"/>
    <n v="328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135"/>
    <x v="13"/>
    <x v="6"/>
    <x v="0"/>
    <n v="328"/>
    <x v="1"/>
    <n v="6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136"/>
    <x v="13"/>
    <x v="6"/>
    <x v="0"/>
    <n v="28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84"/>
    <n v="3"/>
    <s v="Yuli Colon"/>
    <s v="Ishmael@Pellentesque.edu"/>
    <d v="2019-02-23T00:00:00"/>
    <s v="683-787-4693"/>
    <d v="1998-07-19T00:00:00"/>
    <s v="M"/>
    <n v="1998"/>
    <x v="3"/>
  </r>
  <r>
    <n v="137"/>
    <x v="13"/>
    <x v="6"/>
    <x v="0"/>
    <n v="408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138"/>
    <x v="13"/>
    <x v="6"/>
    <x v="0"/>
    <n v="424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24"/>
    <n v="3"/>
    <s v="Priscilla Madden"/>
    <s v="Stacy@cursus.us"/>
    <d v="2017-09-15T00:00:00"/>
    <s v="649-526-6768"/>
    <d v="1966-01-21T00:00:00"/>
    <s v="F"/>
    <n v="1966"/>
    <x v="2"/>
  </r>
  <r>
    <n v="139"/>
    <x v="13"/>
    <x v="6"/>
    <x v="0"/>
    <n v="608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139"/>
    <x v="13"/>
    <x v="6"/>
    <x v="0"/>
    <n v="60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140"/>
    <x v="13"/>
    <x v="6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"/>
    <x v="13"/>
    <x v="6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"/>
    <x v="13"/>
    <x v="6"/>
    <x v="0"/>
    <n v="289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89"/>
    <n v="3"/>
    <s v="Gregory Hardy"/>
    <s v="Tanek@ad.net"/>
    <d v="2019-03-09T00:00:00"/>
    <s v="514-395-6838"/>
    <d v="1999-05-26T00:00:00"/>
    <s v="M"/>
    <n v="1999"/>
    <x v="3"/>
  </r>
  <r>
    <n v="143"/>
    <x v="13"/>
    <x v="6"/>
    <x v="0"/>
    <n v="464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64"/>
    <n v="3"/>
    <s v="Molly Cook"/>
    <s v="Tobias@lobortis.com"/>
    <d v="2017-12-07T00:00:00"/>
    <s v="227-333-8634"/>
    <d v="1971-02-28T00:00:00"/>
    <s v="F"/>
    <n v="1971"/>
    <x v="2"/>
  </r>
  <r>
    <n v="144"/>
    <x v="13"/>
    <x v="6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"/>
    <x v="13"/>
    <x v="6"/>
    <x v="0"/>
    <n v="322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145"/>
    <x v="13"/>
    <x v="6"/>
    <x v="0"/>
    <n v="322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146"/>
    <x v="13"/>
    <x v="6"/>
    <x v="0"/>
    <n v="278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78"/>
    <n v="3"/>
    <s v="Price Crane"/>
    <s v="Kasper@massa.org"/>
    <d v="2019-02-07T00:00:00"/>
    <s v="645-006-4940"/>
    <d v="1997-07-12T00:00:00"/>
    <s v="M"/>
    <n v="1997"/>
    <x v="3"/>
  </r>
  <r>
    <n v="147"/>
    <x v="13"/>
    <x v="6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"/>
    <x v="13"/>
    <x v="6"/>
    <x v="0"/>
    <n v="461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61"/>
    <n v="3"/>
    <s v="Giselle Ewing"/>
    <s v="Branden@nisi.org"/>
    <d v="2017-11-30T00:00:00"/>
    <s v="674-590-8670"/>
    <d v="1970-10-11T00:00:00"/>
    <s v="F"/>
    <n v="1970"/>
    <x v="2"/>
  </r>
  <r>
    <n v="149"/>
    <x v="13"/>
    <x v="6"/>
    <x v="0"/>
    <n v="48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8"/>
    <n v="3"/>
    <s v="Simon Armstrong"/>
    <s v="Bertha@fringilla.com"/>
    <d v="2017-05-14T00:00:00"/>
    <s v="654-978-8530"/>
    <d v="1958-05-27T00:00:00"/>
    <s v="M"/>
    <n v="1958"/>
    <x v="1"/>
  </r>
  <r>
    <n v="150"/>
    <x v="13"/>
    <x v="6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"/>
    <x v="13"/>
    <x v="6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"/>
    <x v="13"/>
    <x v="6"/>
    <x v="0"/>
    <n v="194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152"/>
    <x v="13"/>
    <x v="6"/>
    <x v="0"/>
    <n v="194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153"/>
    <x v="13"/>
    <x v="6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"/>
    <x v="13"/>
    <x v="6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"/>
    <x v="13"/>
    <x v="6"/>
    <x v="0"/>
    <n v="403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156"/>
    <x v="13"/>
    <x v="6"/>
    <x v="0"/>
    <n v="34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46"/>
    <n v="3"/>
    <s v="Yuri Nixon"/>
    <s v="Keegan@morbi.edu"/>
    <d v="2017-04-07T00:00:00"/>
    <s v="070-721-0736"/>
    <d v="1956-02-08T00:00:00"/>
    <s v="F"/>
    <n v="1956"/>
    <x v="1"/>
  </r>
  <r>
    <n v="157"/>
    <x v="13"/>
    <x v="6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"/>
    <x v="13"/>
    <x v="6"/>
    <x v="0"/>
    <n v="83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83"/>
    <n v="3"/>
    <s v="Cedric Duke"/>
    <s v="Adrienne@lorem.com"/>
    <d v="2017-08-18T00:00:00"/>
    <s v="443-645-8649"/>
    <d v="1964-05-10T00:00:00"/>
    <s v="M"/>
    <n v="1964"/>
    <x v="1"/>
  </r>
  <r>
    <n v="159"/>
    <x v="13"/>
    <x v="6"/>
    <x v="0"/>
    <n v="267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67"/>
    <n v="3"/>
    <s v="Ira Vang"/>
    <s v="Gloria@feugiat.net"/>
    <d v="2019-01-08T00:00:00"/>
    <s v="955-835-2522"/>
    <d v="1995-08-28T00:00:00"/>
    <s v="M"/>
    <n v="1995"/>
    <x v="3"/>
  </r>
  <r>
    <n v="159"/>
    <x v="13"/>
    <x v="6"/>
    <x v="0"/>
    <n v="267"/>
    <x v="1"/>
    <n v="6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n v="267"/>
    <n v="3"/>
    <s v="Ira Vang"/>
    <s v="Gloria@feugiat.net"/>
    <d v="2019-01-08T00:00:00"/>
    <s v="955-835-2522"/>
    <d v="1995-08-28T00:00:00"/>
    <s v="M"/>
    <n v="1995"/>
    <x v="3"/>
  </r>
  <r>
    <n v="160"/>
    <x v="13"/>
    <x v="6"/>
    <x v="0"/>
    <n v="795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95"/>
    <n v="3"/>
    <s v="Kenneth Moon"/>
    <s v="Colt@sed.edu"/>
    <d v="2019-02-26T00:00:00"/>
    <s v="741-478-6685"/>
    <d v="1998-09-20T00:00:00"/>
    <s v="N"/>
    <n v="1998"/>
    <x v="3"/>
  </r>
  <r>
    <n v="160"/>
    <x v="13"/>
    <x v="6"/>
    <x v="0"/>
    <n v="795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n v="795"/>
    <n v="3"/>
    <s v="Kenneth Moon"/>
    <s v="Colt@sed.edu"/>
    <d v="2019-02-26T00:00:00"/>
    <s v="741-478-6685"/>
    <d v="1998-09-20T00:00:00"/>
    <s v="N"/>
    <n v="1998"/>
    <x v="3"/>
  </r>
  <r>
    <n v="161"/>
    <x v="13"/>
    <x v="6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"/>
    <x v="13"/>
    <x v="6"/>
    <x v="0"/>
    <n v="504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04"/>
    <n v="3"/>
    <s v="Laurel Washington"/>
    <s v="Tarik@felis.us"/>
    <d v="2018-02-27T00:00:00"/>
    <s v="690-713-8072"/>
    <d v="1976-04-06T00:00:00"/>
    <s v="F"/>
    <n v="1976"/>
    <x v="2"/>
  </r>
  <r>
    <n v="162"/>
    <x v="13"/>
    <x v="6"/>
    <x v="0"/>
    <n v="50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04"/>
    <n v="3"/>
    <s v="Laurel Washington"/>
    <s v="Tarik@felis.us"/>
    <d v="2018-02-27T00:00:00"/>
    <s v="690-713-8072"/>
    <d v="1976-04-06T00:00:00"/>
    <s v="F"/>
    <n v="1976"/>
    <x v="2"/>
  </r>
  <r>
    <n v="162"/>
    <x v="13"/>
    <x v="6"/>
    <x v="0"/>
    <n v="504"/>
    <x v="1"/>
    <n v="6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n v="504"/>
    <n v="3"/>
    <s v="Laurel Washington"/>
    <s v="Tarik@felis.us"/>
    <d v="2018-02-27T00:00:00"/>
    <s v="690-713-8072"/>
    <d v="1976-04-06T00:00:00"/>
    <s v="F"/>
    <n v="1976"/>
    <x v="2"/>
  </r>
  <r>
    <n v="163"/>
    <x v="13"/>
    <x v="6"/>
    <x v="0"/>
    <n v="367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67"/>
    <n v="3"/>
    <s v="Noelle Salazar"/>
    <s v="Winifred@mauris.com"/>
    <d v="2017-05-20T00:00:00"/>
    <s v="531-429-1760"/>
    <d v="1958-10-14T00:00:00"/>
    <s v="F"/>
    <n v="1958"/>
    <x v="1"/>
  </r>
  <r>
    <n v="164"/>
    <x v="13"/>
    <x v="6"/>
    <x v="0"/>
    <n v="598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165"/>
    <x v="13"/>
    <x v="6"/>
    <x v="0"/>
    <n v="6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4"/>
    <n v="3"/>
    <s v="Macon Rush"/>
    <s v="Adrienne@Cras.org"/>
    <d v="2017-06-27T00:00:00"/>
    <s v="104-937-1984"/>
    <d v="1961-02-14T00:00:00"/>
    <s v="M"/>
    <n v="1961"/>
    <x v="1"/>
  </r>
  <r>
    <n v="166"/>
    <x v="13"/>
    <x v="6"/>
    <x v="0"/>
    <n v="11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166"/>
    <x v="13"/>
    <x v="6"/>
    <x v="0"/>
    <n v="11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167"/>
    <x v="13"/>
    <x v="6"/>
    <x v="0"/>
    <n v="151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51"/>
    <n v="3"/>
    <s v="Jelani Mathis"/>
    <s v="Alice@sapien.org"/>
    <d v="2018-02-22T00:00:00"/>
    <s v="877-118-5180"/>
    <d v="1975-12-04T00:00:00"/>
    <s v="M"/>
    <n v="1975"/>
    <x v="2"/>
  </r>
  <r>
    <n v="168"/>
    <x v="13"/>
    <x v="6"/>
    <x v="0"/>
    <n v="168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68"/>
    <n v="3"/>
    <s v="Ulysses Joseph"/>
    <s v="Scott@netus.edu"/>
    <d v="2018-04-10T00:00:00"/>
    <s v="864-325-6937"/>
    <d v="1978-10-25T00:00:00"/>
    <s v="M"/>
    <n v="1978"/>
    <x v="2"/>
  </r>
  <r>
    <n v="168"/>
    <x v="13"/>
    <x v="6"/>
    <x v="0"/>
    <n v="168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168"/>
    <n v="3"/>
    <s v="Ulysses Joseph"/>
    <s v="Scott@netus.edu"/>
    <d v="2018-04-10T00:00:00"/>
    <s v="864-325-6937"/>
    <d v="1978-10-25T00:00:00"/>
    <s v="M"/>
    <n v="1978"/>
    <x v="2"/>
  </r>
  <r>
    <n v="169"/>
    <x v="13"/>
    <x v="6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13"/>
    <x v="6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13"/>
    <x v="6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"/>
    <x v="13"/>
    <x v="6"/>
    <x v="0"/>
    <n v="692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92"/>
    <n v="3"/>
    <s v="Fleur Russo"/>
    <s v="Aurelia@euismod.com"/>
    <d v="2019-03-23T00:00:00"/>
    <s v="891-499-2656"/>
    <d v="2000-04-01T00:00:00"/>
    <s v="F"/>
    <n v="2000"/>
    <x v="3"/>
  </r>
  <r>
    <n v="172"/>
    <x v="13"/>
    <x v="6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"/>
    <x v="13"/>
    <x v="6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"/>
    <x v="13"/>
    <x v="6"/>
    <x v="0"/>
    <n v="796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96"/>
    <n v="3"/>
    <s v="Lamar Johnson"/>
    <s v="Burton@natoque.org"/>
    <d v="2019-03-06T00:00:00"/>
    <s v="449-391-6300"/>
    <d v="1999-03-25T00:00:00"/>
    <s v="N"/>
    <n v="1999"/>
    <x v="3"/>
  </r>
  <r>
    <n v="174"/>
    <x v="13"/>
    <x v="6"/>
    <x v="0"/>
    <n v="44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175"/>
    <x v="13"/>
    <x v="6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"/>
    <x v="13"/>
    <x v="6"/>
    <x v="0"/>
    <n v="401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01"/>
    <n v="3"/>
    <s v="Rhea Wall"/>
    <s v="Yardley@velit.edu"/>
    <d v="2017-07-29T00:00:00"/>
    <s v="712-350-1572"/>
    <d v="1963-02-14T00:00:00"/>
    <s v="F"/>
    <n v="1963"/>
    <x v="1"/>
  </r>
  <r>
    <n v="177"/>
    <x v="13"/>
    <x v="6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"/>
    <x v="13"/>
    <x v="6"/>
    <x v="0"/>
    <n v="424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24"/>
    <n v="3"/>
    <s v="Priscilla Madden"/>
    <s v="Stacy@cursus.us"/>
    <d v="2017-09-15T00:00:00"/>
    <s v="649-526-6768"/>
    <d v="1966-01-21T00:00:00"/>
    <s v="F"/>
    <n v="1966"/>
    <x v="2"/>
  </r>
  <r>
    <n v="178"/>
    <x v="13"/>
    <x v="6"/>
    <x v="0"/>
    <n v="424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424"/>
    <n v="3"/>
    <s v="Priscilla Madden"/>
    <s v="Stacy@cursus.us"/>
    <d v="2017-09-15T00:00:00"/>
    <s v="649-526-6768"/>
    <d v="1966-01-21T00:00:00"/>
    <s v="F"/>
    <n v="1966"/>
    <x v="2"/>
  </r>
  <r>
    <n v="179"/>
    <x v="13"/>
    <x v="6"/>
    <x v="0"/>
    <n v="71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710"/>
    <n v="3"/>
    <s v="Chandler Cabrera"/>
    <s v="Winifred@tempor.us"/>
    <d v="2017-03-25T00:00:00"/>
    <s v="193-050-8566"/>
    <d v="1955-05-05T00:00:00"/>
    <s v="N"/>
    <n v="1955"/>
    <x v="1"/>
  </r>
  <r>
    <n v="179"/>
    <x v="13"/>
    <x v="6"/>
    <x v="0"/>
    <n v="71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710"/>
    <n v="3"/>
    <s v="Chandler Cabrera"/>
    <s v="Winifred@tempor.us"/>
    <d v="2017-03-25T00:00:00"/>
    <s v="193-050-8566"/>
    <d v="1955-05-05T00:00:00"/>
    <s v="N"/>
    <n v="1955"/>
    <x v="1"/>
  </r>
  <r>
    <n v="180"/>
    <x v="13"/>
    <x v="6"/>
    <x v="0"/>
    <n v="31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10"/>
    <n v="3"/>
    <s v="Cynthia Hurley"/>
    <s v="Miriam@arcu.edu"/>
    <d v="2017-01-22T00:00:00"/>
    <s v="305-573-4564"/>
    <d v="1951-07-07T00:00:00"/>
    <s v="F"/>
    <n v="1951"/>
    <x v="1"/>
  </r>
  <r>
    <n v="181"/>
    <x v="13"/>
    <x v="6"/>
    <x v="0"/>
    <n v="197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97"/>
    <n v="3"/>
    <s v="Castor Hurst"/>
    <s v="Maris@venenatis.net"/>
    <d v="2018-06-29T00:00:00"/>
    <s v="187-853-3252"/>
    <d v="1983-10-01T00:00:00"/>
    <s v="M"/>
    <n v="1983"/>
    <x v="0"/>
  </r>
  <r>
    <n v="182"/>
    <x v="13"/>
    <x v="6"/>
    <x v="0"/>
    <n v="747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47"/>
    <n v="3"/>
    <s v="Herman Collins"/>
    <s v="Dahlia@sed.us"/>
    <d v="2018-01-25T00:00:00"/>
    <s v="542-356-7536"/>
    <d v="1974-03-22T00:00:00"/>
    <s v="N"/>
    <n v="1974"/>
    <x v="2"/>
  </r>
  <r>
    <n v="183"/>
    <x v="13"/>
    <x v="6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"/>
    <x v="13"/>
    <x v="6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"/>
    <x v="13"/>
    <x v="6"/>
    <x v="0"/>
    <n v="17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70"/>
    <n v="3"/>
    <s v="Carl Guthrie"/>
    <s v="Ezekiel@vel.net"/>
    <d v="2018-04-15T00:00:00"/>
    <s v="815-297-6502"/>
    <d v="1979-02-26T00:00:00"/>
    <s v="M"/>
    <n v="1979"/>
    <x v="2"/>
  </r>
  <r>
    <n v="184"/>
    <x v="13"/>
    <x v="6"/>
    <x v="0"/>
    <n v="170"/>
    <x v="0"/>
    <n v="6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n v="170"/>
    <n v="3"/>
    <s v="Carl Guthrie"/>
    <s v="Ezekiel@vel.net"/>
    <d v="2018-04-15T00:00:00"/>
    <s v="815-297-6502"/>
    <d v="1979-02-26T00:00:00"/>
    <s v="M"/>
    <n v="1979"/>
    <x v="2"/>
  </r>
  <r>
    <n v="185"/>
    <x v="13"/>
    <x v="6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"/>
    <x v="13"/>
    <x v="6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"/>
    <x v="13"/>
    <x v="6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"/>
    <x v="13"/>
    <x v="6"/>
    <x v="0"/>
    <n v="43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35"/>
    <n v="3"/>
    <s v="Buffy Castaneda"/>
    <s v="Jayme@id.net"/>
    <d v="2017-10-08T00:00:00"/>
    <s v="337-999-5649"/>
    <d v="1967-06-18T00:00:00"/>
    <s v="F"/>
    <n v="1967"/>
    <x v="2"/>
  </r>
  <r>
    <n v="187"/>
    <x v="13"/>
    <x v="6"/>
    <x v="0"/>
    <n v="435"/>
    <x v="0"/>
    <n v="6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n v="435"/>
    <n v="3"/>
    <s v="Buffy Castaneda"/>
    <s v="Jayme@id.net"/>
    <d v="2017-10-08T00:00:00"/>
    <s v="337-999-5649"/>
    <d v="1967-06-18T00:00:00"/>
    <s v="F"/>
    <n v="1967"/>
    <x v="2"/>
  </r>
  <r>
    <n v="188"/>
    <x v="13"/>
    <x v="6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"/>
    <x v="13"/>
    <x v="6"/>
    <x v="0"/>
    <n v="6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0"/>
    <n v="3"/>
    <s v="Raymond Forbes"/>
    <s v="Phelan@sed.edu"/>
    <d v="2017-06-16T00:00:00"/>
    <s v="524-730-2862"/>
    <d v="1960-06-11T00:00:00"/>
    <s v="M"/>
    <n v="1960"/>
    <x v="1"/>
  </r>
  <r>
    <n v="189"/>
    <x v="13"/>
    <x v="6"/>
    <x v="0"/>
    <n v="60"/>
    <x v="1"/>
    <n v="6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n v="60"/>
    <n v="3"/>
    <s v="Raymond Forbes"/>
    <s v="Phelan@sed.edu"/>
    <d v="2017-06-16T00:00:00"/>
    <s v="524-730-2862"/>
    <d v="1960-06-11T00:00:00"/>
    <s v="M"/>
    <n v="1960"/>
    <x v="1"/>
  </r>
  <r>
    <n v="190"/>
    <x v="13"/>
    <x v="6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"/>
    <x v="13"/>
    <x v="6"/>
    <x v="0"/>
    <n v="603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03"/>
    <n v="3"/>
    <s v="Lael Anthony"/>
    <s v="MacKenzie@enim.org"/>
    <d v="2018-09-20T00:00:00"/>
    <s v="090-072-9980"/>
    <d v="1988-11-22T00:00:00"/>
    <s v="F"/>
    <n v="1988"/>
    <x v="0"/>
  </r>
  <r>
    <n v="192"/>
    <x v="13"/>
    <x v="6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"/>
    <x v="13"/>
    <x v="6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"/>
    <x v="13"/>
    <x v="6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"/>
    <x v="13"/>
    <x v="6"/>
    <x v="0"/>
    <n v="317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196"/>
    <x v="13"/>
    <x v="6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"/>
    <x v="13"/>
    <x v="6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"/>
    <x v="13"/>
    <x v="6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13"/>
    <x v="6"/>
    <x v="0"/>
    <n v="743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43"/>
    <n v="3"/>
    <s v="Darius Valdez"/>
    <s v="Mary@non.gov"/>
    <d v="2017-12-23T00:00:00"/>
    <s v="943-483-7773"/>
    <d v="1972-03-07T00:00:00"/>
    <s v="N"/>
    <n v="1972"/>
    <x v="2"/>
  </r>
  <r>
    <n v="197"/>
    <x v="13"/>
    <x v="6"/>
    <x v="0"/>
    <n v="743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743"/>
    <n v="3"/>
    <s v="Darius Valdez"/>
    <s v="Mary@non.gov"/>
    <d v="2017-12-23T00:00:00"/>
    <s v="943-483-7773"/>
    <d v="1972-03-07T00:00:00"/>
    <s v="N"/>
    <n v="1972"/>
    <x v="2"/>
  </r>
  <r>
    <n v="198"/>
    <x v="13"/>
    <x v="6"/>
    <x v="0"/>
    <n v="779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198"/>
    <x v="13"/>
    <x v="6"/>
    <x v="0"/>
    <n v="77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199"/>
    <x v="13"/>
    <x v="6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"/>
    <x v="13"/>
    <x v="6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"/>
    <x v="13"/>
    <x v="6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"/>
    <x v="13"/>
    <x v="6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"/>
    <x v="13"/>
    <x v="6"/>
    <x v="0"/>
    <n v="3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201"/>
    <x v="13"/>
    <x v="6"/>
    <x v="0"/>
    <n v="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202"/>
    <x v="13"/>
    <x v="6"/>
    <x v="0"/>
    <n v="41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203"/>
    <x v="13"/>
    <x v="6"/>
    <x v="0"/>
    <n v="18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8"/>
    <n v="3"/>
    <s v="Drew Skinner"/>
    <s v="Rashad@faucibus.net"/>
    <d v="2017-02-20T00:00:00"/>
    <s v="981-655-9539"/>
    <d v="1953-04-19T00:00:00"/>
    <s v="M"/>
    <n v="1953"/>
    <x v="1"/>
  </r>
  <r>
    <n v="203"/>
    <x v="13"/>
    <x v="6"/>
    <x v="0"/>
    <n v="18"/>
    <x v="0"/>
    <n v="6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n v="18"/>
    <n v="3"/>
    <s v="Drew Skinner"/>
    <s v="Rashad@faucibus.net"/>
    <d v="2017-02-20T00:00:00"/>
    <s v="981-655-9539"/>
    <d v="1953-04-19T00:00:00"/>
    <s v="M"/>
    <n v="1953"/>
    <x v="1"/>
  </r>
  <r>
    <n v="204"/>
    <x v="13"/>
    <x v="6"/>
    <x v="0"/>
    <n v="254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54"/>
    <n v="3"/>
    <s v="Theodore Armstrong"/>
    <s v="Patrick@elit.org"/>
    <d v="2018-12-03T00:00:00"/>
    <s v="189-886-9518"/>
    <d v="1993-06-11T00:00:00"/>
    <s v="M"/>
    <n v="1993"/>
    <x v="4"/>
  </r>
  <r>
    <n v="205"/>
    <x v="13"/>
    <x v="6"/>
    <x v="0"/>
    <n v="112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12"/>
    <n v="3"/>
    <s v="Allistair Ramirez"/>
    <s v="Tatum@Cum.gov"/>
    <d v="2017-11-06T00:00:00"/>
    <s v="253-876-9471"/>
    <d v="1969-04-15T00:00:00"/>
    <s v="M"/>
    <n v="1969"/>
    <x v="2"/>
  </r>
  <r>
    <n v="206"/>
    <x v="13"/>
    <x v="6"/>
    <x v="0"/>
    <n v="647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47"/>
    <n v="3"/>
    <s v="Olivia Kidd"/>
    <s v="Adria@Integer.edu"/>
    <d v="2018-12-20T00:00:00"/>
    <s v="896-935-3477"/>
    <d v="1994-07-05T00:00:00"/>
    <s v="F"/>
    <n v="1994"/>
    <x v="4"/>
  </r>
  <r>
    <n v="207"/>
    <x v="13"/>
    <x v="6"/>
    <x v="0"/>
    <n v="646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46"/>
    <n v="3"/>
    <s v="Galena Tanner"/>
    <s v="Maggy@litora.com"/>
    <d v="2018-12-18T00:00:00"/>
    <s v="800-001-7765"/>
    <d v="1994-05-19T00:00:00"/>
    <s v="F"/>
    <n v="1994"/>
    <x v="4"/>
  </r>
  <r>
    <n v="208"/>
    <x v="13"/>
    <x v="6"/>
    <x v="0"/>
    <n v="202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208"/>
    <x v="13"/>
    <x v="6"/>
    <x v="0"/>
    <n v="202"/>
    <x v="0"/>
    <n v="6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209"/>
    <x v="13"/>
    <x v="6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"/>
    <x v="13"/>
    <x v="6"/>
    <x v="0"/>
    <n v="389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89"/>
    <n v="3"/>
    <s v="Courtney Holden"/>
    <s v="Preston@suscipit.edu"/>
    <d v="2017-07-05T00:00:00"/>
    <s v="789-571-0596"/>
    <d v="1961-08-04T00:00:00"/>
    <s v="F"/>
    <n v="1961"/>
    <x v="1"/>
  </r>
  <r>
    <n v="210"/>
    <x v="13"/>
    <x v="6"/>
    <x v="0"/>
    <n v="389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389"/>
    <n v="3"/>
    <s v="Courtney Holden"/>
    <s v="Preston@suscipit.edu"/>
    <d v="2017-07-05T00:00:00"/>
    <s v="789-571-0596"/>
    <d v="1961-08-04T00:00:00"/>
    <s v="F"/>
    <n v="1961"/>
    <x v="1"/>
  </r>
  <r>
    <n v="211"/>
    <x v="13"/>
    <x v="6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"/>
    <x v="13"/>
    <x v="6"/>
    <x v="0"/>
    <n v="408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213"/>
    <x v="13"/>
    <x v="6"/>
    <x v="0"/>
    <n v="12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25"/>
    <n v="3"/>
    <s v="Alexander Miller"/>
    <s v="Omar@sociis.net"/>
    <d v="2017-12-12T00:00:00"/>
    <s v="482-661-3695"/>
    <d v="1971-07-02T00:00:00"/>
    <s v="M"/>
    <n v="1971"/>
    <x v="2"/>
  </r>
  <r>
    <n v="214"/>
    <x v="13"/>
    <x v="6"/>
    <x v="0"/>
    <n v="64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215"/>
    <x v="13"/>
    <x v="6"/>
    <x v="0"/>
    <n v="681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81"/>
    <n v="3"/>
    <s v="Christine Bentley"/>
    <s v="Cain@ultricies.gov"/>
    <d v="2019-02-28T00:00:00"/>
    <s v="739-297-5663"/>
    <d v="1998-11-05T00:00:00"/>
    <s v="F"/>
    <n v="1998"/>
    <x v="3"/>
  </r>
  <r>
    <n v="215"/>
    <x v="13"/>
    <x v="6"/>
    <x v="0"/>
    <n v="68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81"/>
    <n v="3"/>
    <s v="Christine Bentley"/>
    <s v="Cain@ultricies.gov"/>
    <d v="2019-02-28T00:00:00"/>
    <s v="739-297-5663"/>
    <d v="1998-11-05T00:00:00"/>
    <s v="F"/>
    <n v="1998"/>
    <x v="3"/>
  </r>
  <r>
    <n v="216"/>
    <x v="13"/>
    <x v="6"/>
    <x v="0"/>
    <n v="589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89"/>
    <n v="3"/>
    <s v="Dorothy Cortez"/>
    <s v="Alika@auctor.gov"/>
    <d v="2018-08-22T00:00:00"/>
    <s v="965-870-4747"/>
    <d v="1987-02-09T00:00:00"/>
    <s v="F"/>
    <n v="1987"/>
    <x v="0"/>
  </r>
  <r>
    <n v="217"/>
    <x v="13"/>
    <x v="6"/>
    <x v="0"/>
    <n v="17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78"/>
    <n v="3"/>
    <s v="Carlos Webster"/>
    <s v="Evangeline@scelerisque.us"/>
    <d v="2018-05-07T00:00:00"/>
    <s v="772-491-9747"/>
    <d v="1980-07-07T00:00:00"/>
    <s v="M"/>
    <n v="1980"/>
    <x v="0"/>
  </r>
  <r>
    <n v="218"/>
    <x v="13"/>
    <x v="6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"/>
    <x v="13"/>
    <x v="6"/>
    <x v="0"/>
    <n v="742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42"/>
    <n v="3"/>
    <s v="Odysseus Stevenson"/>
    <s v="Kyra@sapien.net"/>
    <d v="2017-12-15T00:00:00"/>
    <s v="006-338-9858"/>
    <d v="1971-09-02T00:00:00"/>
    <s v="N"/>
    <n v="1971"/>
    <x v="2"/>
  </r>
  <r>
    <n v="220"/>
    <x v="13"/>
    <x v="6"/>
    <x v="0"/>
    <n v="33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30"/>
    <n v="3"/>
    <s v="Chanda Marks"/>
    <s v="Stewart@consequat.org"/>
    <d v="2017-03-05T00:00:00"/>
    <s v="058-713-8690"/>
    <d v="1954-01-24T00:00:00"/>
    <s v="F"/>
    <n v="1954"/>
    <x v="1"/>
  </r>
  <r>
    <n v="221"/>
    <x v="13"/>
    <x v="6"/>
    <x v="0"/>
    <n v="32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222"/>
    <x v="13"/>
    <x v="6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13"/>
    <x v="6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"/>
    <x v="13"/>
    <x v="6"/>
    <x v="0"/>
    <n v="476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224"/>
    <x v="13"/>
    <x v="6"/>
    <x v="0"/>
    <n v="476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225"/>
    <x v="13"/>
    <x v="6"/>
    <x v="0"/>
    <n v="274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74"/>
    <n v="3"/>
    <s v="Ross Rasmussen"/>
    <s v="Hanae@placerat.edu"/>
    <d v="2019-01-27T00:00:00"/>
    <s v="552-880-9647"/>
    <d v="1996-11-05T00:00:00"/>
    <s v="M"/>
    <n v="1996"/>
    <x v="3"/>
  </r>
  <r>
    <n v="226"/>
    <x v="13"/>
    <x v="6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"/>
    <x v="13"/>
    <x v="6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7"/>
    <x v="13"/>
    <x v="6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"/>
    <x v="13"/>
    <x v="6"/>
    <x v="0"/>
    <n v="661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228"/>
    <x v="13"/>
    <x v="6"/>
    <x v="0"/>
    <n v="661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228"/>
    <x v="13"/>
    <x v="6"/>
    <x v="0"/>
    <n v="66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229"/>
    <x v="13"/>
    <x v="6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"/>
    <x v="13"/>
    <x v="6"/>
    <x v="0"/>
    <n v="14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43"/>
    <n v="3"/>
    <s v="Uriah Schroeder"/>
    <s v="Kimberly@odio.edu"/>
    <d v="2018-01-31T00:00:00"/>
    <s v="588-506-6627"/>
    <d v="1974-07-25T00:00:00"/>
    <s v="M"/>
    <n v="1974"/>
    <x v="2"/>
  </r>
  <r>
    <n v="231"/>
    <x v="13"/>
    <x v="6"/>
    <x v="0"/>
    <n v="767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231"/>
    <x v="13"/>
    <x v="6"/>
    <x v="0"/>
    <n v="767"/>
    <x v="0"/>
    <n v="6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232"/>
    <x v="13"/>
    <x v="6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"/>
    <x v="13"/>
    <x v="6"/>
    <x v="0"/>
    <n v="562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62"/>
    <n v="3"/>
    <s v="Belle Oneal"/>
    <s v="Cooper@consectetuer.org"/>
    <d v="2018-06-27T00:00:00"/>
    <s v="846-733-6647"/>
    <d v="1983-08-31T00:00:00"/>
    <s v="F"/>
    <n v="1983"/>
    <x v="0"/>
  </r>
  <r>
    <n v="234"/>
    <x v="13"/>
    <x v="6"/>
    <x v="0"/>
    <n v="634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235"/>
    <x v="13"/>
    <x v="6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"/>
    <x v="13"/>
    <x v="6"/>
    <x v="0"/>
    <n v="23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37"/>
    <n v="3"/>
    <s v="Harper Shelton"/>
    <s v="Ali@dapibus.net"/>
    <d v="2018-10-17T00:00:00"/>
    <s v="494-024-5127"/>
    <d v="1990-07-21T00:00:00"/>
    <s v="M"/>
    <n v="1990"/>
    <x v="4"/>
  </r>
  <r>
    <n v="237"/>
    <x v="13"/>
    <x v="6"/>
    <x v="0"/>
    <n v="428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238"/>
    <x v="13"/>
    <x v="6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"/>
    <x v="13"/>
    <x v="6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"/>
    <x v="13"/>
    <x v="6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"/>
    <x v="13"/>
    <x v="6"/>
    <x v="0"/>
    <n v="61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241"/>
    <x v="13"/>
    <x v="6"/>
    <x v="0"/>
    <n v="247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242"/>
    <x v="13"/>
    <x v="6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"/>
    <x v="13"/>
    <x v="6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13"/>
    <x v="6"/>
    <x v="0"/>
    <n v="267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67"/>
    <n v="3"/>
    <s v="Ira Vang"/>
    <s v="Gloria@feugiat.net"/>
    <d v="2019-01-08T00:00:00"/>
    <s v="955-835-2522"/>
    <d v="1995-08-28T00:00:00"/>
    <s v="M"/>
    <n v="1995"/>
    <x v="3"/>
  </r>
  <r>
    <n v="243"/>
    <x v="13"/>
    <x v="6"/>
    <x v="0"/>
    <n v="26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67"/>
    <n v="3"/>
    <s v="Ira Vang"/>
    <s v="Gloria@feugiat.net"/>
    <d v="2019-01-08T00:00:00"/>
    <s v="955-835-2522"/>
    <d v="1995-08-28T00:00:00"/>
    <s v="M"/>
    <n v="1995"/>
    <x v="3"/>
  </r>
  <r>
    <n v="244"/>
    <x v="13"/>
    <x v="6"/>
    <x v="0"/>
    <n v="553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553"/>
    <n v="3"/>
    <s v="Camille Bennett"/>
    <s v="Ryan@Cras.org"/>
    <d v="2018-06-09T00:00:00"/>
    <s v="134-851-9585"/>
    <d v="1982-07-07T00:00:00"/>
    <s v="F"/>
    <n v="1982"/>
    <x v="0"/>
  </r>
  <r>
    <n v="245"/>
    <x v="13"/>
    <x v="6"/>
    <x v="0"/>
    <n v="258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58"/>
    <n v="3"/>
    <s v="Harding Meyer"/>
    <s v="Cheyenne@id.us"/>
    <d v="2018-12-14T00:00:00"/>
    <s v="967-916-1546"/>
    <d v="1994-02-15T00:00:00"/>
    <s v="M"/>
    <n v="1994"/>
    <x v="4"/>
  </r>
  <r>
    <n v="246"/>
    <x v="13"/>
    <x v="6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7"/>
    <x v="13"/>
    <x v="6"/>
    <x v="0"/>
    <n v="469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69"/>
    <n v="3"/>
    <s v="Dacey Donaldson"/>
    <s v="Russell@magnis.us"/>
    <d v="2017-12-17T00:00:00"/>
    <s v="438-172-0889"/>
    <d v="1971-10-19T00:00:00"/>
    <s v="F"/>
    <n v="1971"/>
    <x v="2"/>
  </r>
  <r>
    <n v="248"/>
    <x v="13"/>
    <x v="6"/>
    <x v="0"/>
    <n v="624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249"/>
    <x v="13"/>
    <x v="6"/>
    <x v="0"/>
    <n v="98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250"/>
    <x v="13"/>
    <x v="6"/>
    <x v="0"/>
    <n v="527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27"/>
    <n v="3"/>
    <s v="Lara Aguirre"/>
    <s v="Merritt@aptent.edu"/>
    <d v="2018-04-16T00:00:00"/>
    <s v="035-572-4622"/>
    <d v="1979-03-14T00:00:00"/>
    <s v="F"/>
    <n v="1979"/>
    <x v="2"/>
  </r>
  <r>
    <n v="251"/>
    <x v="13"/>
    <x v="6"/>
    <x v="0"/>
    <n v="62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2"/>
    <n v="3"/>
    <s v="Valentine Butler"/>
    <s v="Brady@tellus.net"/>
    <d v="2017-06-21T00:00:00"/>
    <s v="703-338-1357"/>
    <d v="1960-10-13T00:00:00"/>
    <s v="M"/>
    <n v="1960"/>
    <x v="1"/>
  </r>
  <r>
    <n v="252"/>
    <x v="13"/>
    <x v="6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"/>
    <x v="13"/>
    <x v="6"/>
    <x v="0"/>
    <n v="0"/>
    <x v="1"/>
    <n v="6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"/>
    <x v="13"/>
    <x v="6"/>
    <x v="0"/>
    <n v="429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253"/>
    <x v="13"/>
    <x v="6"/>
    <x v="0"/>
    <n v="42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254"/>
    <x v="13"/>
    <x v="6"/>
    <x v="0"/>
    <n v="4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255"/>
    <x v="13"/>
    <x v="6"/>
    <x v="0"/>
    <n v="176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256"/>
    <x v="13"/>
    <x v="6"/>
    <x v="0"/>
    <n v="432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257"/>
    <x v="13"/>
    <x v="6"/>
    <x v="0"/>
    <n v="393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93"/>
    <n v="3"/>
    <s v="Farrah Hudson"/>
    <s v="Eric@Proin.org"/>
    <d v="2017-07-13T00:00:00"/>
    <s v="545-467-3850"/>
    <d v="1962-02-06T00:00:00"/>
    <s v="F"/>
    <n v="1962"/>
    <x v="1"/>
  </r>
  <r>
    <n v="258"/>
    <x v="13"/>
    <x v="6"/>
    <x v="0"/>
    <n v="20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00"/>
    <n v="3"/>
    <s v="Lance Le"/>
    <s v="Rebecca@orci.org"/>
    <d v="2018-07-07T00:00:00"/>
    <s v="090-849-1710"/>
    <d v="1984-04-04T00:00:00"/>
    <s v="M"/>
    <n v="1984"/>
    <x v="0"/>
  </r>
  <r>
    <n v="258"/>
    <x v="13"/>
    <x v="6"/>
    <x v="0"/>
    <n v="20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200"/>
    <n v="3"/>
    <s v="Lance Le"/>
    <s v="Rebecca@orci.org"/>
    <d v="2018-07-07T00:00:00"/>
    <s v="090-849-1710"/>
    <d v="1984-04-04T00:00:00"/>
    <s v="M"/>
    <n v="1984"/>
    <x v="0"/>
  </r>
  <r>
    <n v="259"/>
    <x v="13"/>
    <x v="6"/>
    <x v="0"/>
    <n v="729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29"/>
    <n v="3"/>
    <s v="Alexander Hooper"/>
    <s v="Remedios@eu.us"/>
    <d v="2017-08-29T00:00:00"/>
    <s v="964-081-2697"/>
    <d v="1965-01-13T00:00:00"/>
    <s v="N"/>
    <n v="1965"/>
    <x v="2"/>
  </r>
  <r>
    <n v="260"/>
    <x v="13"/>
    <x v="6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"/>
    <x v="13"/>
    <x v="6"/>
    <x v="0"/>
    <n v="14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261"/>
    <x v="13"/>
    <x v="6"/>
    <x v="0"/>
    <n v="14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262"/>
    <x v="13"/>
    <x v="6"/>
    <x v="0"/>
    <n v="636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36"/>
    <n v="3"/>
    <s v="Natalie Harris"/>
    <s v="Zeph@in.us"/>
    <d v="2018-11-27T00:00:00"/>
    <s v="399-870-1581"/>
    <d v="1993-02-07T00:00:00"/>
    <s v="F"/>
    <n v="1993"/>
    <x v="4"/>
  </r>
  <r>
    <n v="263"/>
    <x v="13"/>
    <x v="6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13"/>
    <x v="6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13"/>
    <x v="6"/>
    <x v="0"/>
    <n v="0"/>
    <x v="0"/>
    <n v="6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13"/>
    <x v="6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"/>
    <x v="13"/>
    <x v="6"/>
    <x v="0"/>
    <n v="229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29"/>
    <n v="3"/>
    <s v="Craig Mathis"/>
    <s v="Amery@porta.org"/>
    <d v="2018-09-25T00:00:00"/>
    <s v="212-840-4513"/>
    <d v="1989-03-11T00:00:00"/>
    <s v="M"/>
    <n v="1989"/>
    <x v="0"/>
  </r>
  <r>
    <n v="266"/>
    <x v="13"/>
    <x v="6"/>
    <x v="0"/>
    <n v="659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59"/>
    <n v="3"/>
    <s v="Savannah Garza"/>
    <s v="Brennan@tristique.edu"/>
    <d v="2019-01-14T00:00:00"/>
    <s v="070-445-2715"/>
    <d v="1996-01-15T00:00:00"/>
    <s v="F"/>
    <n v="1996"/>
    <x v="3"/>
  </r>
  <r>
    <n v="267"/>
    <x v="13"/>
    <x v="6"/>
    <x v="0"/>
    <n v="114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14"/>
    <n v="3"/>
    <s v="Aquila Strong"/>
    <s v="Lucian@Morbi.org"/>
    <d v="2017-11-12T00:00:00"/>
    <s v="423-516-7004"/>
    <d v="1969-08-18T00:00:00"/>
    <s v="M"/>
    <n v="1969"/>
    <x v="2"/>
  </r>
  <r>
    <n v="267"/>
    <x v="13"/>
    <x v="6"/>
    <x v="0"/>
    <n v="114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114"/>
    <n v="3"/>
    <s v="Aquila Strong"/>
    <s v="Lucian@Morbi.org"/>
    <d v="2017-11-12T00:00:00"/>
    <s v="423-516-7004"/>
    <d v="1969-08-18T00:00:00"/>
    <s v="M"/>
    <n v="1969"/>
    <x v="2"/>
  </r>
  <r>
    <n v="268"/>
    <x v="13"/>
    <x v="6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"/>
    <x v="13"/>
    <x v="6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"/>
    <x v="13"/>
    <x v="6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"/>
    <x v="13"/>
    <x v="6"/>
    <x v="0"/>
    <n v="649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49"/>
    <n v="3"/>
    <s v="Rylee Anthony"/>
    <s v="Nigel@fermentum.org"/>
    <d v="2018-12-24T00:00:00"/>
    <s v="351-816-7450"/>
    <d v="1994-10-06T00:00:00"/>
    <s v="F"/>
    <n v="1994"/>
    <x v="4"/>
  </r>
  <r>
    <n v="270"/>
    <x v="13"/>
    <x v="6"/>
    <x v="0"/>
    <n v="649"/>
    <x v="1"/>
    <n v="6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n v="649"/>
    <n v="3"/>
    <s v="Rylee Anthony"/>
    <s v="Nigel@fermentum.org"/>
    <d v="2018-12-24T00:00:00"/>
    <s v="351-816-7450"/>
    <d v="1994-10-06T00:00:00"/>
    <s v="F"/>
    <n v="1994"/>
    <x v="4"/>
  </r>
  <r>
    <n v="271"/>
    <x v="13"/>
    <x v="6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"/>
    <x v="13"/>
    <x v="6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2"/>
    <x v="13"/>
    <x v="6"/>
    <x v="0"/>
    <n v="354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54"/>
    <n v="3"/>
    <s v="Kimberley Larson"/>
    <s v="Petra@hymenaeos.gov"/>
    <d v="2017-04-23T00:00:00"/>
    <s v="182-309-2405"/>
    <d v="1957-02-15T00:00:00"/>
    <s v="F"/>
    <n v="1957"/>
    <x v="1"/>
  </r>
  <r>
    <n v="273"/>
    <x v="13"/>
    <x v="6"/>
    <x v="0"/>
    <n v="241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41"/>
    <n v="3"/>
    <s v="Wade Moran"/>
    <s v="Trevor@eu.com"/>
    <d v="2018-10-28T00:00:00"/>
    <s v="445-673-8287"/>
    <d v="1991-03-27T00:00:00"/>
    <s v="M"/>
    <n v="1991"/>
    <x v="4"/>
  </r>
  <r>
    <n v="274"/>
    <x v="13"/>
    <x v="6"/>
    <x v="0"/>
    <n v="58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8"/>
    <n v="3"/>
    <s v="Adrian Carson"/>
    <s v="Stacy@tempus.net"/>
    <d v="2017-06-10T00:00:00"/>
    <s v="703-777-1632"/>
    <d v="1960-02-07T00:00:00"/>
    <s v="M"/>
    <n v="1960"/>
    <x v="1"/>
  </r>
  <r>
    <n v="274"/>
    <x v="13"/>
    <x v="6"/>
    <x v="0"/>
    <n v="58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58"/>
    <n v="3"/>
    <s v="Adrian Carson"/>
    <s v="Stacy@tempus.net"/>
    <d v="2017-06-10T00:00:00"/>
    <s v="703-777-1632"/>
    <d v="1960-02-07T00:00:00"/>
    <s v="M"/>
    <n v="1960"/>
    <x v="1"/>
  </r>
  <r>
    <n v="275"/>
    <x v="13"/>
    <x v="6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"/>
    <x v="13"/>
    <x v="6"/>
    <x v="0"/>
    <n v="0"/>
    <x v="0"/>
    <n v="9"/>
    <n v="83"/>
    <n v="23"/>
    <n v="1"/>
    <n v="18.52"/>
    <n v="23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"/>
    <x v="13"/>
    <x v="6"/>
    <x v="0"/>
    <n v="546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46"/>
    <n v="3"/>
    <s v="Jillian Saunders"/>
    <s v="Carter@ullamcorper.gov"/>
    <d v="2018-05-25T00:00:00"/>
    <s v="128-485-2628"/>
    <d v="1981-08-15T00:00:00"/>
    <s v="F"/>
    <n v="1981"/>
    <x v="0"/>
  </r>
  <r>
    <n v="277"/>
    <x v="13"/>
    <x v="6"/>
    <x v="0"/>
    <n v="483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83"/>
    <n v="3"/>
    <s v="Wynne Horton"/>
    <s v="Yael@lobortis.com"/>
    <d v="2018-01-15T00:00:00"/>
    <s v="188-868-8635"/>
    <d v="1973-08-01T00:00:00"/>
    <s v="F"/>
    <n v="1973"/>
    <x v="2"/>
  </r>
  <r>
    <n v="277"/>
    <x v="13"/>
    <x v="6"/>
    <x v="0"/>
    <n v="483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483"/>
    <n v="3"/>
    <s v="Wynne Horton"/>
    <s v="Yael@lobortis.com"/>
    <d v="2018-01-15T00:00:00"/>
    <s v="188-868-8635"/>
    <d v="1973-08-01T00:00:00"/>
    <s v="F"/>
    <n v="1973"/>
    <x v="2"/>
  </r>
  <r>
    <n v="278"/>
    <x v="13"/>
    <x v="6"/>
    <x v="0"/>
    <n v="3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0"/>
    <n v="3"/>
    <s v="Wing Bush"/>
    <s v="Lee@eget.us"/>
    <d v="2017-03-25T00:00:00"/>
    <s v="507-966-0978"/>
    <d v="1955-05-05T00:00:00"/>
    <s v="M"/>
    <n v="1955"/>
    <x v="1"/>
  </r>
  <r>
    <n v="278"/>
    <x v="13"/>
    <x v="6"/>
    <x v="0"/>
    <n v="3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30"/>
    <n v="3"/>
    <s v="Wing Bush"/>
    <s v="Lee@eget.us"/>
    <d v="2017-03-25T00:00:00"/>
    <s v="507-966-0978"/>
    <d v="1955-05-05T00:00:00"/>
    <s v="M"/>
    <n v="1955"/>
    <x v="1"/>
  </r>
  <r>
    <n v="278"/>
    <x v="13"/>
    <x v="6"/>
    <x v="0"/>
    <n v="3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0"/>
    <n v="3"/>
    <s v="Wing Bush"/>
    <s v="Lee@eget.us"/>
    <d v="2017-03-25T00:00:00"/>
    <s v="507-966-0978"/>
    <d v="1955-05-05T00:00:00"/>
    <s v="M"/>
    <n v="1955"/>
    <x v="1"/>
  </r>
  <r>
    <n v="279"/>
    <x v="13"/>
    <x v="6"/>
    <x v="0"/>
    <n v="495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95"/>
    <n v="3"/>
    <s v="Rhonda Sears"/>
    <s v="Abra@ridiculus.org"/>
    <d v="2018-02-09T00:00:00"/>
    <s v="455-880-2967"/>
    <d v="1975-02-12T00:00:00"/>
    <s v="F"/>
    <n v="1975"/>
    <x v="2"/>
  </r>
  <r>
    <n v="280"/>
    <x v="13"/>
    <x v="6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"/>
    <x v="13"/>
    <x v="6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"/>
    <x v="13"/>
    <x v="6"/>
    <x v="0"/>
    <n v="179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79"/>
    <n v="3"/>
    <s v="Ray Benton"/>
    <s v="Brenda@blandit.org"/>
    <d v="2018-05-10T00:00:00"/>
    <s v="136-213-5544"/>
    <d v="1980-09-07T00:00:00"/>
    <s v="M"/>
    <n v="1980"/>
    <x v="0"/>
  </r>
  <r>
    <n v="283"/>
    <x v="13"/>
    <x v="6"/>
    <x v="0"/>
    <n v="323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284"/>
    <x v="13"/>
    <x v="6"/>
    <x v="0"/>
    <n v="136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36"/>
    <n v="3"/>
    <s v="Neil Bonner"/>
    <s v="Preston@lorem.us"/>
    <d v="2018-01-11T00:00:00"/>
    <s v="026-221-2273"/>
    <d v="1973-05-16T00:00:00"/>
    <s v="M"/>
    <n v="1973"/>
    <x v="2"/>
  </r>
  <r>
    <n v="285"/>
    <x v="13"/>
    <x v="6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"/>
    <x v="13"/>
    <x v="6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13"/>
    <x v="6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13"/>
    <x v="6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"/>
    <x v="13"/>
    <x v="6"/>
    <x v="0"/>
    <n v="495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95"/>
    <n v="3"/>
    <s v="Rhonda Sears"/>
    <s v="Abra@ridiculus.org"/>
    <d v="2018-02-09T00:00:00"/>
    <s v="455-880-2967"/>
    <d v="1975-02-12T00:00:00"/>
    <s v="F"/>
    <n v="1975"/>
    <x v="2"/>
  </r>
  <r>
    <n v="289"/>
    <x v="13"/>
    <x v="6"/>
    <x v="0"/>
    <n v="552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52"/>
    <n v="3"/>
    <s v="Meredith Carrillo"/>
    <s v="Ulric@est.org"/>
    <d v="2018-06-07T00:00:00"/>
    <s v="015-818-4557"/>
    <d v="1982-05-22T00:00:00"/>
    <s v="F"/>
    <n v="1982"/>
    <x v="0"/>
  </r>
  <r>
    <n v="290"/>
    <x v="13"/>
    <x v="6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"/>
    <x v="13"/>
    <x v="6"/>
    <x v="0"/>
    <n v="193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93"/>
    <n v="3"/>
    <s v="Phillip Mcclure"/>
    <s v="Craig@interdum.gov"/>
    <d v="2018-06-18T00:00:00"/>
    <s v="644-745-0510"/>
    <d v="1983-01-25T00:00:00"/>
    <s v="M"/>
    <n v="1983"/>
    <x v="0"/>
  </r>
  <r>
    <n v="292"/>
    <x v="13"/>
    <x v="6"/>
    <x v="0"/>
    <n v="628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28"/>
    <n v="3"/>
    <s v="Amena Graham"/>
    <s v="Rogan@nec.net"/>
    <d v="2018-11-11T00:00:00"/>
    <s v="965-030-2866"/>
    <d v="1992-01-31T00:00:00"/>
    <s v="F"/>
    <n v="1992"/>
    <x v="4"/>
  </r>
  <r>
    <n v="293"/>
    <x v="13"/>
    <x v="6"/>
    <x v="0"/>
    <n v="6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"/>
    <n v="3"/>
    <s v="Igor Beach"/>
    <s v="Caleb@morbi.net"/>
    <d v="2017-01-18T00:00:00"/>
    <s v="114-126-1992"/>
    <d v="1951-04-04T00:00:00"/>
    <s v="M"/>
    <n v="1951"/>
    <x v="1"/>
  </r>
  <r>
    <n v="294"/>
    <x v="13"/>
    <x v="6"/>
    <x v="0"/>
    <n v="786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86"/>
    <n v="3"/>
    <s v="Upton Vang"/>
    <s v="Janna@leo.net"/>
    <d v="2018-12-14T00:00:00"/>
    <s v="765-281-3302"/>
    <d v="1994-02-15T00:00:00"/>
    <s v="N"/>
    <n v="1994"/>
    <x v="4"/>
  </r>
  <r>
    <n v="295"/>
    <x v="13"/>
    <x v="6"/>
    <x v="0"/>
    <n v="531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31"/>
    <n v="3"/>
    <s v="Hadassah Reyes"/>
    <s v="Macaulay@parturient.edu"/>
    <d v="2018-04-24T00:00:00"/>
    <s v="715-528-8148"/>
    <d v="1979-09-16T00:00:00"/>
    <s v="F"/>
    <n v="1979"/>
    <x v="2"/>
  </r>
  <r>
    <n v="296"/>
    <x v="13"/>
    <x v="6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"/>
    <x v="13"/>
    <x v="6"/>
    <x v="0"/>
    <n v="388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297"/>
    <x v="13"/>
    <x v="6"/>
    <x v="0"/>
    <n v="38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297"/>
    <x v="13"/>
    <x v="6"/>
    <x v="0"/>
    <n v="388"/>
    <x v="1"/>
    <n v="6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298"/>
    <x v="13"/>
    <x v="6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"/>
    <x v="13"/>
    <x v="6"/>
    <x v="0"/>
    <n v="115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299"/>
    <x v="13"/>
    <x v="6"/>
    <x v="0"/>
    <n v="11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300"/>
    <x v="13"/>
    <x v="6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13"/>
    <x v="6"/>
    <x v="0"/>
    <n v="579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301"/>
    <x v="13"/>
    <x v="6"/>
    <x v="0"/>
    <n v="579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302"/>
    <x v="13"/>
    <x v="6"/>
    <x v="0"/>
    <n v="466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466"/>
    <n v="3"/>
    <s v="Stephanie Flores"/>
    <s v="Walker@Integer.com"/>
    <d v="2017-12-11T00:00:00"/>
    <s v="069-385-5506"/>
    <d v="1971-06-01T00:00:00"/>
    <s v="F"/>
    <n v="1971"/>
    <x v="2"/>
  </r>
  <r>
    <n v="303"/>
    <x v="13"/>
    <x v="6"/>
    <x v="0"/>
    <n v="489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89"/>
    <n v="3"/>
    <s v="Joelle Workman"/>
    <s v="Perry@nascetur.edu"/>
    <d v="2018-01-27T00:00:00"/>
    <s v="108-768-6055"/>
    <d v="1974-05-08T00:00:00"/>
    <s v="F"/>
    <n v="1974"/>
    <x v="2"/>
  </r>
  <r>
    <n v="303"/>
    <x v="13"/>
    <x v="6"/>
    <x v="0"/>
    <n v="489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489"/>
    <n v="3"/>
    <s v="Joelle Workman"/>
    <s v="Perry@nascetur.edu"/>
    <d v="2018-01-27T00:00:00"/>
    <s v="108-768-6055"/>
    <d v="1974-05-08T00:00:00"/>
    <s v="F"/>
    <n v="1974"/>
    <x v="2"/>
  </r>
  <r>
    <n v="304"/>
    <x v="13"/>
    <x v="6"/>
    <x v="0"/>
    <n v="286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86"/>
    <n v="3"/>
    <s v="Josiah Rosales"/>
    <s v="Blake@porttitor.us"/>
    <d v="2019-03-01T00:00:00"/>
    <s v="902-338-0886"/>
    <d v="1998-11-21T00:00:00"/>
    <s v="M"/>
    <n v="1998"/>
    <x v="3"/>
  </r>
  <r>
    <n v="304"/>
    <x v="13"/>
    <x v="6"/>
    <x v="0"/>
    <n v="286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286"/>
    <n v="3"/>
    <s v="Josiah Rosales"/>
    <s v="Blake@porttitor.us"/>
    <d v="2019-03-01T00:00:00"/>
    <s v="902-338-0886"/>
    <d v="1998-11-21T00:00:00"/>
    <s v="M"/>
    <n v="1998"/>
    <x v="3"/>
  </r>
  <r>
    <n v="305"/>
    <x v="13"/>
    <x v="6"/>
    <x v="0"/>
    <n v="77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75"/>
    <n v="3"/>
    <s v="Denton Mercer"/>
    <s v="Francis@Quisque.net"/>
    <d v="2018-09-14T00:00:00"/>
    <s v="966-863-7542"/>
    <d v="1988-07-06T00:00:00"/>
    <s v="N"/>
    <n v="1988"/>
    <x v="0"/>
  </r>
  <r>
    <n v="306"/>
    <x v="13"/>
    <x v="6"/>
    <x v="0"/>
    <n v="746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307"/>
    <x v="13"/>
    <x v="6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"/>
    <x v="13"/>
    <x v="6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"/>
    <x v="13"/>
    <x v="6"/>
    <x v="0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"/>
    <x v="13"/>
    <x v="6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"/>
    <x v="13"/>
    <x v="6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"/>
    <x v="13"/>
    <x v="6"/>
    <x v="0"/>
    <n v="64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4"/>
    <n v="3"/>
    <s v="Macon Rush"/>
    <s v="Adrienne@Cras.org"/>
    <d v="2017-06-27T00:00:00"/>
    <s v="104-937-1984"/>
    <d v="1961-02-14T00:00:00"/>
    <s v="M"/>
    <n v="1961"/>
    <x v="1"/>
  </r>
  <r>
    <n v="311"/>
    <x v="13"/>
    <x v="6"/>
    <x v="0"/>
    <n v="581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81"/>
    <n v="3"/>
    <s v="Kelsey Valenzuela"/>
    <s v="Bruno@malesuada.edu"/>
    <d v="2018-08-05T00:00:00"/>
    <s v="642-372-3063"/>
    <d v="1986-02-01T00:00:00"/>
    <s v="F"/>
    <n v="1986"/>
    <x v="0"/>
  </r>
  <r>
    <n v="311"/>
    <x v="13"/>
    <x v="6"/>
    <x v="0"/>
    <n v="58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81"/>
    <n v="3"/>
    <s v="Kelsey Valenzuela"/>
    <s v="Bruno@malesuada.edu"/>
    <d v="2018-08-05T00:00:00"/>
    <s v="642-372-3063"/>
    <d v="1986-02-01T00:00:00"/>
    <s v="F"/>
    <n v="1986"/>
    <x v="0"/>
  </r>
  <r>
    <n v="311"/>
    <x v="13"/>
    <x v="6"/>
    <x v="0"/>
    <n v="581"/>
    <x v="1"/>
    <n v="6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n v="581"/>
    <n v="3"/>
    <s v="Kelsey Valenzuela"/>
    <s v="Bruno@malesuada.edu"/>
    <d v="2018-08-05T00:00:00"/>
    <s v="642-372-3063"/>
    <d v="1986-02-01T00:00:00"/>
    <s v="F"/>
    <n v="1986"/>
    <x v="0"/>
  </r>
  <r>
    <n v="312"/>
    <x v="13"/>
    <x v="6"/>
    <x v="0"/>
    <n v="759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59"/>
    <n v="3"/>
    <s v="Kadeem Haney"/>
    <s v="Dahlia@pellentesque.us"/>
    <d v="2018-05-04T00:00:00"/>
    <s v="093-428-1614"/>
    <d v="1980-05-06T00:00:00"/>
    <s v="N"/>
    <n v="1980"/>
    <x v="0"/>
  </r>
  <r>
    <n v="313"/>
    <x v="13"/>
    <x v="6"/>
    <x v="0"/>
    <n v="646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46"/>
    <n v="3"/>
    <s v="Galena Tanner"/>
    <s v="Maggy@litora.com"/>
    <d v="2018-12-18T00:00:00"/>
    <s v="800-001-7765"/>
    <d v="1994-05-19T00:00:00"/>
    <s v="F"/>
    <n v="1994"/>
    <x v="4"/>
  </r>
  <r>
    <n v="314"/>
    <x v="13"/>
    <x v="6"/>
    <x v="0"/>
    <n v="683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83"/>
    <n v="3"/>
    <s v="Zephr Zimmerman"/>
    <s v="Dacey@in.net"/>
    <d v="2019-03-04T00:00:00"/>
    <s v="741-320-7166"/>
    <d v="1999-02-06T00:00:00"/>
    <s v="F"/>
    <n v="1999"/>
    <x v="3"/>
  </r>
  <r>
    <n v="315"/>
    <x v="13"/>
    <x v="6"/>
    <x v="0"/>
    <n v="71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19"/>
    <n v="3"/>
    <s v="Axel Wallace"/>
    <s v="Zahir@velit.org"/>
    <d v="2017-06-08T00:00:00"/>
    <s v="250-414-4907"/>
    <d v="1959-12-07T00:00:00"/>
    <s v="N"/>
    <n v="1959"/>
    <x v="1"/>
  </r>
  <r>
    <n v="315"/>
    <x v="13"/>
    <x v="6"/>
    <x v="0"/>
    <n v="719"/>
    <x v="1"/>
    <n v="6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n v="719"/>
    <n v="3"/>
    <s v="Axel Wallace"/>
    <s v="Zahir@velit.org"/>
    <d v="2017-06-08T00:00:00"/>
    <s v="250-414-4907"/>
    <d v="1959-12-07T00:00:00"/>
    <s v="N"/>
    <n v="1959"/>
    <x v="1"/>
  </r>
  <r>
    <n v="316"/>
    <x v="13"/>
    <x v="6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"/>
    <x v="13"/>
    <x v="6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"/>
    <x v="13"/>
    <x v="6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"/>
    <x v="13"/>
    <x v="6"/>
    <x v="0"/>
    <n v="37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7"/>
    <n v="3"/>
    <s v="Noble Christensen"/>
    <s v="Nolan@varius.edu"/>
    <d v="2017-04-13T00:00:00"/>
    <s v="758-964-2500"/>
    <d v="1956-07-12T00:00:00"/>
    <s v="M"/>
    <n v="1956"/>
    <x v="1"/>
  </r>
  <r>
    <n v="319"/>
    <x v="13"/>
    <x v="6"/>
    <x v="0"/>
    <n v="3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319"/>
    <x v="13"/>
    <x v="6"/>
    <x v="0"/>
    <n v="3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320"/>
    <x v="13"/>
    <x v="6"/>
    <x v="0"/>
    <n v="279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79"/>
    <n v="3"/>
    <s v="Kuame Johnston"/>
    <s v="Wyoming@scelerisque.org"/>
    <d v="2019-02-10T00:00:00"/>
    <s v="978-328-0944"/>
    <d v="1997-09-12T00:00:00"/>
    <s v="M"/>
    <n v="1997"/>
    <x v="3"/>
  </r>
  <r>
    <n v="320"/>
    <x v="13"/>
    <x v="6"/>
    <x v="0"/>
    <n v="279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79"/>
    <n v="3"/>
    <s v="Kuame Johnston"/>
    <s v="Wyoming@scelerisque.org"/>
    <d v="2019-02-10T00:00:00"/>
    <s v="978-328-0944"/>
    <d v="1997-09-12T00:00:00"/>
    <s v="M"/>
    <n v="1997"/>
    <x v="3"/>
  </r>
  <r>
    <n v="321"/>
    <x v="13"/>
    <x v="6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"/>
    <x v="13"/>
    <x v="6"/>
    <x v="0"/>
    <n v="0"/>
    <x v="1"/>
    <n v="6"/>
    <n v="18"/>
    <n v="10.95"/>
    <n v="1"/>
    <n v="2.1899999999999995"/>
    <n v="10.95"/>
    <n v="8.76"/>
    <n v="18"/>
    <x v="21"/>
    <x v="6"/>
    <s v="Spicy Eye Opener Chai"/>
    <s v=".9 oz"/>
    <s v="$10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"/>
    <x v="13"/>
    <x v="6"/>
    <x v="0"/>
    <n v="659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59"/>
    <n v="3"/>
    <s v="Savannah Garza"/>
    <s v="Brennan@tristique.edu"/>
    <d v="2019-01-14T00:00:00"/>
    <s v="070-445-2715"/>
    <d v="1996-01-15T00:00:00"/>
    <s v="F"/>
    <n v="1996"/>
    <x v="3"/>
  </r>
  <r>
    <n v="323"/>
    <x v="13"/>
    <x v="6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"/>
    <x v="13"/>
    <x v="6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"/>
    <x v="13"/>
    <x v="6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"/>
    <x v="13"/>
    <x v="6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"/>
    <x v="13"/>
    <x v="6"/>
    <x v="0"/>
    <n v="3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0"/>
    <n v="3"/>
    <s v="Wing Bush"/>
    <s v="Lee@eget.us"/>
    <d v="2017-03-25T00:00:00"/>
    <s v="507-966-0978"/>
    <d v="1955-05-05T00:00:00"/>
    <s v="M"/>
    <n v="1955"/>
    <x v="1"/>
  </r>
  <r>
    <n v="326"/>
    <x v="13"/>
    <x v="6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"/>
    <x v="13"/>
    <x v="6"/>
    <x v="0"/>
    <n v="36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60"/>
    <n v="3"/>
    <s v="Giselle Levine"/>
    <s v="Ishmael@pharetra.gov"/>
    <d v="2017-05-06T00:00:00"/>
    <s v="092-528-5807"/>
    <d v="1957-11-22T00:00:00"/>
    <s v="F"/>
    <n v="1957"/>
    <x v="1"/>
  </r>
  <r>
    <n v="327"/>
    <x v="13"/>
    <x v="6"/>
    <x v="0"/>
    <n v="36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360"/>
    <n v="3"/>
    <s v="Giselle Levine"/>
    <s v="Ishmael@pharetra.gov"/>
    <d v="2017-05-06T00:00:00"/>
    <s v="092-528-5807"/>
    <d v="1957-11-22T00:00:00"/>
    <s v="F"/>
    <n v="1957"/>
    <x v="1"/>
  </r>
  <r>
    <n v="328"/>
    <x v="13"/>
    <x v="6"/>
    <x v="0"/>
    <n v="578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78"/>
    <n v="3"/>
    <s v="Kiona Glenn"/>
    <s v="Ciaran@adipiscing.gov"/>
    <d v="2018-07-30T00:00:00"/>
    <s v="079-440-8039"/>
    <d v="1985-09-14T00:00:00"/>
    <s v="F"/>
    <n v="1985"/>
    <x v="0"/>
  </r>
  <r>
    <n v="329"/>
    <x v="13"/>
    <x v="6"/>
    <x v="0"/>
    <n v="222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22"/>
    <n v="3"/>
    <s v="Curran Maynard"/>
    <s v="Isadora@Suspendisse.org"/>
    <d v="2018-09-05T00:00:00"/>
    <s v="600-685-1754"/>
    <d v="1988-01-01T00:00:00"/>
    <s v="M"/>
    <n v="1988"/>
    <x v="0"/>
  </r>
  <r>
    <n v="330"/>
    <x v="13"/>
    <x v="6"/>
    <x v="0"/>
    <n v="767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330"/>
    <x v="13"/>
    <x v="6"/>
    <x v="0"/>
    <n v="767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331"/>
    <x v="13"/>
    <x v="6"/>
    <x v="0"/>
    <n v="7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74"/>
    <n v="3"/>
    <s v="Conan Glenn"/>
    <s v="Melyssa@ipsum.org"/>
    <d v="2017-07-24T00:00:00"/>
    <s v="329-949-6399"/>
    <d v="1962-10-28T00:00:00"/>
    <s v="M"/>
    <n v="1962"/>
    <x v="1"/>
  </r>
  <r>
    <n v="332"/>
    <x v="13"/>
    <x v="6"/>
    <x v="0"/>
    <n v="103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03"/>
    <n v="3"/>
    <s v="Rigel Dalton"/>
    <s v="Stewart@nonummy.edu"/>
    <d v="2017-10-12T00:00:00"/>
    <s v="222-268-5708"/>
    <d v="1967-10-04T00:00:00"/>
    <s v="M"/>
    <n v="1967"/>
    <x v="2"/>
  </r>
  <r>
    <n v="332"/>
    <x v="13"/>
    <x v="6"/>
    <x v="0"/>
    <n v="10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03"/>
    <n v="3"/>
    <s v="Rigel Dalton"/>
    <s v="Stewart@nonummy.edu"/>
    <d v="2017-10-12T00:00:00"/>
    <s v="222-268-5708"/>
    <d v="1967-10-04T00:00:00"/>
    <s v="M"/>
    <n v="1967"/>
    <x v="2"/>
  </r>
  <r>
    <n v="333"/>
    <x v="13"/>
    <x v="6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"/>
    <x v="13"/>
    <x v="6"/>
    <x v="0"/>
    <n v="141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335"/>
    <x v="13"/>
    <x v="6"/>
    <x v="0"/>
    <n v="7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336"/>
    <x v="13"/>
    <x v="6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"/>
    <x v="13"/>
    <x v="6"/>
    <x v="0"/>
    <n v="541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337"/>
    <x v="13"/>
    <x v="6"/>
    <x v="0"/>
    <n v="541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337"/>
    <x v="13"/>
    <x v="6"/>
    <x v="0"/>
    <n v="541"/>
    <x v="0"/>
    <n v="9"/>
    <n v="83"/>
    <n v="23"/>
    <n v="1"/>
    <n v="18.52"/>
    <n v="23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338"/>
    <x v="13"/>
    <x v="6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"/>
    <x v="13"/>
    <x v="6"/>
    <x v="0"/>
    <n v="787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87"/>
    <n v="3"/>
    <s v="Beck Pennington"/>
    <s v="Finn@pharetra.us"/>
    <d v="2018-12-22T00:00:00"/>
    <s v="695-337-2006"/>
    <d v="1994-08-20T00:00:00"/>
    <s v="N"/>
    <n v="1994"/>
    <x v="4"/>
  </r>
  <r>
    <n v="340"/>
    <x v="13"/>
    <x v="6"/>
    <x v="0"/>
    <n v="418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18"/>
    <n v="3"/>
    <s v="Keiko Walls"/>
    <s v="Theodore@augue.com"/>
    <d v="2017-09-02T00:00:00"/>
    <s v="084-428-4672"/>
    <d v="1965-04-16T00:00:00"/>
    <s v="F"/>
    <n v="1965"/>
    <x v="2"/>
  </r>
  <r>
    <n v="341"/>
    <x v="13"/>
    <x v="6"/>
    <x v="0"/>
    <n v="141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342"/>
    <x v="13"/>
    <x v="6"/>
    <x v="0"/>
    <n v="39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343"/>
    <x v="13"/>
    <x v="6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"/>
    <x v="13"/>
    <x v="6"/>
    <x v="0"/>
    <n v="66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68"/>
    <n v="3"/>
    <s v="May Lambert"/>
    <s v="Francis@hendrerit.com"/>
    <d v="2019-02-01T00:00:00"/>
    <s v="933-562-9576"/>
    <d v="1997-03-09T00:00:00"/>
    <s v="F"/>
    <n v="1997"/>
    <x v="3"/>
  </r>
  <r>
    <n v="345"/>
    <x v="13"/>
    <x v="6"/>
    <x v="0"/>
    <n v="276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346"/>
    <x v="13"/>
    <x v="6"/>
    <x v="0"/>
    <n v="563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346"/>
    <x v="13"/>
    <x v="6"/>
    <x v="0"/>
    <n v="563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347"/>
    <x v="13"/>
    <x v="6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"/>
    <x v="13"/>
    <x v="6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"/>
    <x v="13"/>
    <x v="6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"/>
    <x v="13"/>
    <x v="6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"/>
    <x v="13"/>
    <x v="6"/>
    <x v="0"/>
    <n v="388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350"/>
    <x v="13"/>
    <x v="6"/>
    <x v="0"/>
    <n v="71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12"/>
    <n v="3"/>
    <s v="Zeus Cantu"/>
    <s v="Judith@Fusce.us"/>
    <d v="2017-04-11T00:00:00"/>
    <s v="234-000-2982"/>
    <d v="1956-05-11T00:00:00"/>
    <s v="N"/>
    <n v="1956"/>
    <x v="1"/>
  </r>
  <r>
    <n v="351"/>
    <x v="13"/>
    <x v="6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2"/>
    <x v="13"/>
    <x v="6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2"/>
    <x v="13"/>
    <x v="6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"/>
    <x v="13"/>
    <x v="6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"/>
    <x v="13"/>
    <x v="6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"/>
    <x v="13"/>
    <x v="6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"/>
    <x v="13"/>
    <x v="6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"/>
    <x v="13"/>
    <x v="6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"/>
    <x v="13"/>
    <x v="6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"/>
    <x v="13"/>
    <x v="6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"/>
    <x v="13"/>
    <x v="6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"/>
    <x v="13"/>
    <x v="6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"/>
    <x v="13"/>
    <x v="6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"/>
    <x v="13"/>
    <x v="6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13"/>
    <x v="6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"/>
    <x v="13"/>
    <x v="6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"/>
    <x v="13"/>
    <x v="6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"/>
    <x v="13"/>
    <x v="6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"/>
    <x v="13"/>
    <x v="6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"/>
    <x v="13"/>
    <x v="6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"/>
    <x v="13"/>
    <x v="6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"/>
    <x v="13"/>
    <x v="6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13"/>
    <x v="6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13"/>
    <x v="6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"/>
    <x v="13"/>
    <x v="6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"/>
    <x v="13"/>
    <x v="6"/>
    <x v="1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"/>
    <x v="13"/>
    <x v="6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"/>
    <x v="13"/>
    <x v="6"/>
    <x v="1"/>
    <n v="5441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41"/>
    <n v="5"/>
    <s v="Adara"/>
    <s v="Jaime@egestas.edu"/>
    <d v="2018-07-23T00:00:00"/>
    <s v="504-533-2969"/>
    <d v="1985-04-02T00:00:00"/>
    <s v="F"/>
    <n v="1985"/>
    <x v="0"/>
  </r>
  <r>
    <n v="16"/>
    <x v="13"/>
    <x v="6"/>
    <x v="1"/>
    <n v="5233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233"/>
    <n v="5"/>
    <s v="Sean"/>
    <s v="Lila@sit.com"/>
    <d v="2019-01-15T00:00:00"/>
    <s v="234-776-8483"/>
    <d v="1999-02-24T00:00:00"/>
    <s v="N"/>
    <n v="1999"/>
    <x v="3"/>
  </r>
  <r>
    <n v="16"/>
    <x v="13"/>
    <x v="6"/>
    <x v="1"/>
    <n v="523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233"/>
    <n v="5"/>
    <s v="Sean"/>
    <s v="Lila@sit.com"/>
    <d v="2019-01-15T00:00:00"/>
    <s v="234-776-8483"/>
    <d v="1999-02-24T00:00:00"/>
    <s v="N"/>
    <n v="1999"/>
    <x v="3"/>
  </r>
  <r>
    <n v="17"/>
    <x v="13"/>
    <x v="6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"/>
    <x v="13"/>
    <x v="6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"/>
    <x v="13"/>
    <x v="6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"/>
    <x v="13"/>
    <x v="6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"/>
    <x v="13"/>
    <x v="6"/>
    <x v="1"/>
    <n v="5816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816"/>
    <n v="5"/>
    <s v="Brett"/>
    <s v="Jared@primis.edu"/>
    <d v="2017-10-10T00:00:00"/>
    <s v="855-942-9581"/>
    <d v="1987-05-23T00:00:00"/>
    <s v="N"/>
    <n v="1987"/>
    <x v="0"/>
  </r>
  <r>
    <n v="20"/>
    <x v="13"/>
    <x v="6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"/>
    <x v="13"/>
    <x v="6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"/>
    <x v="13"/>
    <x v="6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"/>
    <x v="13"/>
    <x v="6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"/>
    <x v="13"/>
    <x v="6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"/>
    <x v="13"/>
    <x v="6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"/>
    <x v="13"/>
    <x v="6"/>
    <x v="1"/>
    <n v="5228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23"/>
    <x v="13"/>
    <x v="6"/>
    <x v="1"/>
    <n v="5228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24"/>
    <x v="13"/>
    <x v="6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"/>
    <x v="13"/>
    <x v="6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13"/>
    <x v="6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13"/>
    <x v="6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13"/>
    <x v="6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"/>
    <x v="13"/>
    <x v="6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"/>
    <x v="13"/>
    <x v="6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"/>
    <x v="13"/>
    <x v="6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"/>
    <x v="13"/>
    <x v="6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"/>
    <x v="13"/>
    <x v="6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"/>
    <x v="13"/>
    <x v="6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"/>
    <x v="13"/>
    <x v="6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"/>
    <x v="13"/>
    <x v="6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"/>
    <x v="13"/>
    <x v="6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"/>
    <x v="13"/>
    <x v="6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"/>
    <x v="13"/>
    <x v="6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"/>
    <x v="13"/>
    <x v="6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"/>
    <x v="13"/>
    <x v="6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"/>
    <x v="13"/>
    <x v="6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"/>
    <x v="13"/>
    <x v="6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"/>
    <x v="13"/>
    <x v="6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"/>
    <x v="13"/>
    <x v="6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"/>
    <x v="13"/>
    <x v="6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"/>
    <x v="13"/>
    <x v="6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"/>
    <x v="13"/>
    <x v="6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"/>
    <x v="13"/>
    <x v="6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"/>
    <x v="13"/>
    <x v="6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"/>
    <x v="13"/>
    <x v="6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"/>
    <x v="13"/>
    <x v="6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"/>
    <x v="13"/>
    <x v="6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"/>
    <x v="13"/>
    <x v="6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"/>
    <x v="13"/>
    <x v="6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"/>
    <x v="13"/>
    <x v="6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"/>
    <x v="13"/>
    <x v="6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"/>
    <x v="13"/>
    <x v="6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"/>
    <x v="13"/>
    <x v="6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"/>
    <x v="13"/>
    <x v="6"/>
    <x v="1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"/>
    <x v="13"/>
    <x v="6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"/>
    <x v="13"/>
    <x v="6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"/>
    <x v="13"/>
    <x v="6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"/>
    <x v="13"/>
    <x v="6"/>
    <x v="1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"/>
    <x v="13"/>
    <x v="6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"/>
    <x v="13"/>
    <x v="6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"/>
    <x v="13"/>
    <x v="6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"/>
    <x v="13"/>
    <x v="6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"/>
    <x v="13"/>
    <x v="6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"/>
    <x v="13"/>
    <x v="6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"/>
    <x v="13"/>
    <x v="6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"/>
    <x v="13"/>
    <x v="6"/>
    <x v="1"/>
    <n v="0"/>
    <x v="0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13"/>
    <x v="6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13"/>
    <x v="6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"/>
    <x v="13"/>
    <x v="6"/>
    <x v="1"/>
    <n v="5552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552"/>
    <n v="5"/>
    <s v="Akeem"/>
    <s v="Summer@tortor.com"/>
    <d v="2018-08-22T00:00:00"/>
    <s v="583-439-3989"/>
    <d v="1987-02-12T00:00:00"/>
    <s v="M"/>
    <n v="1987"/>
    <x v="0"/>
  </r>
  <r>
    <n v="55"/>
    <x v="13"/>
    <x v="6"/>
    <x v="1"/>
    <n v="5552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52"/>
    <n v="5"/>
    <s v="Akeem"/>
    <s v="Summer@tortor.com"/>
    <d v="2018-08-22T00:00:00"/>
    <s v="583-439-3989"/>
    <d v="1987-02-12T00:00:00"/>
    <s v="M"/>
    <n v="1987"/>
    <x v="0"/>
  </r>
  <r>
    <n v="55"/>
    <x v="13"/>
    <x v="6"/>
    <x v="1"/>
    <n v="5552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552"/>
    <n v="5"/>
    <s v="Akeem"/>
    <s v="Summer@tortor.com"/>
    <d v="2018-08-22T00:00:00"/>
    <s v="583-439-3989"/>
    <d v="1987-02-12T00:00:00"/>
    <s v="M"/>
    <n v="1987"/>
    <x v="0"/>
  </r>
  <r>
    <n v="56"/>
    <x v="13"/>
    <x v="6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"/>
    <x v="13"/>
    <x v="6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"/>
    <x v="13"/>
    <x v="6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13"/>
    <x v="6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13"/>
    <x v="6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"/>
    <x v="13"/>
    <x v="6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"/>
    <x v="13"/>
    <x v="6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"/>
    <x v="13"/>
    <x v="6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"/>
    <x v="13"/>
    <x v="6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"/>
    <x v="13"/>
    <x v="6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"/>
    <x v="13"/>
    <x v="6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"/>
    <x v="13"/>
    <x v="6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"/>
    <x v="13"/>
    <x v="6"/>
    <x v="1"/>
    <n v="0"/>
    <x v="0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"/>
    <x v="13"/>
    <x v="6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"/>
    <x v="13"/>
    <x v="6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13"/>
    <x v="6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13"/>
    <x v="6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13"/>
    <x v="6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13"/>
    <x v="6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13"/>
    <x v="6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13"/>
    <x v="6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13"/>
    <x v="6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"/>
    <x v="13"/>
    <x v="6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"/>
    <x v="13"/>
    <x v="6"/>
    <x v="1"/>
    <n v="5464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64"/>
    <n v="5"/>
    <s v="Alisa"/>
    <s v="Camille@vel.net"/>
    <d v="2018-06-12T00:00:00"/>
    <s v="422-925-9381"/>
    <d v="1993-08-19T00:00:00"/>
    <s v="N"/>
    <n v="1993"/>
    <x v="4"/>
  </r>
  <r>
    <n v="72"/>
    <x v="13"/>
    <x v="6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"/>
    <x v="13"/>
    <x v="6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"/>
    <x v="13"/>
    <x v="6"/>
    <x v="1"/>
    <n v="5123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23"/>
    <n v="5"/>
    <s v="Audrey"/>
    <s v="Carissa@taciti.org"/>
    <d v="2019-04-02T00:00:00"/>
    <s v="329-140-9841"/>
    <d v="2000-11-04T00:00:00"/>
    <s v="F"/>
    <n v="2000"/>
    <x v="3"/>
  </r>
  <r>
    <n v="74"/>
    <x v="13"/>
    <x v="6"/>
    <x v="1"/>
    <n v="5194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94"/>
    <n v="5"/>
    <s v="Andrew"/>
    <s v="Lance@Nunc.net"/>
    <d v="2019-03-25T00:00:00"/>
    <s v="408-989-1424"/>
    <d v="2000-11-27T00:00:00"/>
    <s v="N"/>
    <n v="2000"/>
    <x v="3"/>
  </r>
  <r>
    <n v="75"/>
    <x v="13"/>
    <x v="6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13"/>
    <x v="6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"/>
    <x v="13"/>
    <x v="6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"/>
    <x v="13"/>
    <x v="6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"/>
    <x v="13"/>
    <x v="6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"/>
    <x v="13"/>
    <x v="6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"/>
    <x v="13"/>
    <x v="6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"/>
    <x v="13"/>
    <x v="6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"/>
    <x v="13"/>
    <x v="6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13"/>
    <x v="6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13"/>
    <x v="6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"/>
    <x v="13"/>
    <x v="6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13"/>
    <x v="6"/>
    <x v="1"/>
    <n v="0"/>
    <x v="1"/>
    <n v="1"/>
    <n v="32"/>
    <n v="9"/>
    <n v="3"/>
    <n v="7.2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13"/>
    <x v="6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"/>
    <x v="13"/>
    <x v="6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"/>
    <x v="13"/>
    <x v="6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"/>
    <x v="13"/>
    <x v="6"/>
    <x v="1"/>
    <n v="526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60"/>
    <n v="5"/>
    <s v="Deanna"/>
    <s v="Keith@sagittis.org"/>
    <d v="2017-12-01T00:00:00"/>
    <s v="193-895-2887"/>
    <d v="1970-10-16T00:00:00"/>
    <s v="F"/>
    <n v="1970"/>
    <x v="2"/>
  </r>
  <r>
    <n v="90"/>
    <x v="13"/>
    <x v="6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"/>
    <x v="13"/>
    <x v="6"/>
    <x v="1"/>
    <n v="5416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16"/>
    <n v="5"/>
    <s v="Denise"/>
    <s v="Preston@sollicitudin.us"/>
    <d v="2018-11-08T00:00:00"/>
    <s v="922-931-6420"/>
    <d v="1991-11-30T00:00:00"/>
    <s v="F"/>
    <n v="1991"/>
    <x v="4"/>
  </r>
  <r>
    <n v="91"/>
    <x v="13"/>
    <x v="6"/>
    <x v="1"/>
    <n v="5416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416"/>
    <n v="5"/>
    <s v="Denise"/>
    <s v="Preston@sollicitudin.us"/>
    <d v="2018-11-08T00:00:00"/>
    <s v="922-931-6420"/>
    <d v="1991-11-30T00:00:00"/>
    <s v="F"/>
    <n v="1991"/>
    <x v="4"/>
  </r>
  <r>
    <n v="91"/>
    <x v="13"/>
    <x v="6"/>
    <x v="1"/>
    <n v="541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16"/>
    <n v="5"/>
    <s v="Denise"/>
    <s v="Preston@sollicitudin.us"/>
    <d v="2018-11-08T00:00:00"/>
    <s v="922-931-6420"/>
    <d v="1991-11-30T00:00:00"/>
    <s v="F"/>
    <n v="1991"/>
    <x v="4"/>
  </r>
  <r>
    <n v="92"/>
    <x v="13"/>
    <x v="6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"/>
    <x v="13"/>
    <x v="6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"/>
    <x v="13"/>
    <x v="6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"/>
    <x v="13"/>
    <x v="6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"/>
    <x v="13"/>
    <x v="6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"/>
    <x v="13"/>
    <x v="6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13"/>
    <x v="6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"/>
    <x v="13"/>
    <x v="6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"/>
    <x v="13"/>
    <x v="6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"/>
    <x v="13"/>
    <x v="6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"/>
    <x v="13"/>
    <x v="6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"/>
    <x v="13"/>
    <x v="6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"/>
    <x v="13"/>
    <x v="6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"/>
    <x v="13"/>
    <x v="6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"/>
    <x v="13"/>
    <x v="6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"/>
    <x v="13"/>
    <x v="6"/>
    <x v="1"/>
    <n v="5496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96"/>
    <n v="5"/>
    <s v="Quynn"/>
    <s v="Lucian@sodales.us"/>
    <d v="2018-08-29T00:00:00"/>
    <s v="857-304-8004"/>
    <d v="1987-07-09T00:00:00"/>
    <s v="F"/>
    <n v="1987"/>
    <x v="0"/>
  </r>
  <r>
    <n v="103"/>
    <x v="13"/>
    <x v="6"/>
    <x v="1"/>
    <n v="5496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496"/>
    <n v="5"/>
    <s v="Quynn"/>
    <s v="Lucian@sodales.us"/>
    <d v="2018-08-29T00:00:00"/>
    <s v="857-304-8004"/>
    <d v="1987-07-09T00:00:00"/>
    <s v="F"/>
    <n v="1987"/>
    <x v="0"/>
  </r>
  <r>
    <n v="103"/>
    <x v="13"/>
    <x v="6"/>
    <x v="1"/>
    <n v="5496"/>
    <x v="1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n v="5496"/>
    <n v="5"/>
    <s v="Quynn"/>
    <s v="Lucian@sodales.us"/>
    <d v="2018-08-29T00:00:00"/>
    <s v="857-304-8004"/>
    <d v="1987-07-09T00:00:00"/>
    <s v="F"/>
    <n v="1987"/>
    <x v="0"/>
  </r>
  <r>
    <n v="104"/>
    <x v="13"/>
    <x v="6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"/>
    <x v="13"/>
    <x v="6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"/>
    <x v="13"/>
    <x v="6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"/>
    <x v="13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"/>
    <x v="13"/>
    <x v="6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13"/>
    <x v="6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13"/>
    <x v="6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"/>
    <x v="13"/>
    <x v="6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"/>
    <x v="13"/>
    <x v="6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"/>
    <x v="13"/>
    <x v="6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"/>
    <x v="13"/>
    <x v="6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"/>
    <x v="13"/>
    <x v="6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"/>
    <x v="13"/>
    <x v="6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"/>
    <x v="13"/>
    <x v="6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"/>
    <x v="13"/>
    <x v="6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"/>
    <x v="13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"/>
    <x v="13"/>
    <x v="6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"/>
    <x v="13"/>
    <x v="6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"/>
    <x v="13"/>
    <x v="6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"/>
    <x v="13"/>
    <x v="6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"/>
    <x v="13"/>
    <x v="6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"/>
    <x v="13"/>
    <x v="6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"/>
    <x v="13"/>
    <x v="6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"/>
    <x v="13"/>
    <x v="6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"/>
    <x v="13"/>
    <x v="6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"/>
    <x v="13"/>
    <x v="6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"/>
    <x v="13"/>
    <x v="6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13"/>
    <x v="6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13"/>
    <x v="6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"/>
    <x v="13"/>
    <x v="6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"/>
    <x v="13"/>
    <x v="6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"/>
    <x v="13"/>
    <x v="6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"/>
    <x v="13"/>
    <x v="6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"/>
    <x v="13"/>
    <x v="6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"/>
    <x v="13"/>
    <x v="6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"/>
    <x v="13"/>
    <x v="6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"/>
    <x v="13"/>
    <x v="6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"/>
    <x v="13"/>
    <x v="6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"/>
    <x v="13"/>
    <x v="6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"/>
    <x v="13"/>
    <x v="6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"/>
    <x v="13"/>
    <x v="6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"/>
    <x v="13"/>
    <x v="6"/>
    <x v="1"/>
    <n v="0"/>
    <x v="1"/>
    <n v="1"/>
    <n v="41"/>
    <n v="17"/>
    <n v="4"/>
    <n v="13.6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"/>
    <x v="13"/>
    <x v="6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13"/>
    <x v="6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13"/>
    <x v="6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"/>
    <x v="13"/>
    <x v="6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"/>
    <x v="13"/>
    <x v="6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"/>
    <x v="13"/>
    <x v="6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"/>
    <x v="13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"/>
    <x v="13"/>
    <x v="6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"/>
    <x v="13"/>
    <x v="6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"/>
    <x v="13"/>
    <x v="6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"/>
    <x v="13"/>
    <x v="6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"/>
    <x v="13"/>
    <x v="6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13"/>
    <x v="6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13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13"/>
    <x v="6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13"/>
    <x v="6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"/>
    <x v="13"/>
    <x v="6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"/>
    <x v="13"/>
    <x v="6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"/>
    <x v="13"/>
    <x v="6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"/>
    <x v="13"/>
    <x v="6"/>
    <x v="1"/>
    <n v="5093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093"/>
    <n v="5"/>
    <s v="Tiger"/>
    <s v="Igor@magna.org"/>
    <d v="2018-11-07T00:00:00"/>
    <s v="516-070-9394"/>
    <d v="1991-11-01T00:00:00"/>
    <s v="M"/>
    <n v="1991"/>
    <x v="4"/>
  </r>
  <r>
    <n v="143"/>
    <x v="13"/>
    <x v="6"/>
    <x v="1"/>
    <n v="512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20"/>
    <n v="5"/>
    <s v="Mark"/>
    <s v="Cheryl@et.org"/>
    <d v="2019-03-20T00:00:00"/>
    <s v="064-490-1526"/>
    <d v="2000-10-13T00:00:00"/>
    <s v="N"/>
    <n v="2000"/>
    <x v="3"/>
  </r>
  <r>
    <n v="143"/>
    <x v="13"/>
    <x v="6"/>
    <x v="1"/>
    <n v="512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20"/>
    <n v="5"/>
    <s v="Mark"/>
    <s v="Cheryl@et.org"/>
    <d v="2019-03-20T00:00:00"/>
    <s v="064-490-1526"/>
    <d v="2000-10-13T00:00:00"/>
    <s v="N"/>
    <n v="2000"/>
    <x v="3"/>
  </r>
  <r>
    <n v="144"/>
    <x v="13"/>
    <x v="6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"/>
    <x v="13"/>
    <x v="6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"/>
    <x v="13"/>
    <x v="6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"/>
    <x v="13"/>
    <x v="6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"/>
    <x v="13"/>
    <x v="6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13"/>
    <x v="6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13"/>
    <x v="6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"/>
    <x v="13"/>
    <x v="6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"/>
    <x v="13"/>
    <x v="6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13"/>
    <x v="6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13"/>
    <x v="6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13"/>
    <x v="6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13"/>
    <x v="6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"/>
    <x v="13"/>
    <x v="6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"/>
    <x v="13"/>
    <x v="6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"/>
    <x v="13"/>
    <x v="6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13"/>
    <x v="6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13"/>
    <x v="6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"/>
    <x v="13"/>
    <x v="6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"/>
    <x v="13"/>
    <x v="6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"/>
    <x v="13"/>
    <x v="6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"/>
    <x v="13"/>
    <x v="6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"/>
    <x v="13"/>
    <x v="6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"/>
    <x v="13"/>
    <x v="6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"/>
    <x v="13"/>
    <x v="6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"/>
    <x v="13"/>
    <x v="6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"/>
    <x v="13"/>
    <x v="6"/>
    <x v="1"/>
    <n v="5119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19"/>
    <n v="5"/>
    <s v="Devin"/>
    <s v="Joelle@nunc.com"/>
    <d v="2017-03-31T00:00:00"/>
    <s v="815-625-7635"/>
    <d v="1982-06-25T00:00:00"/>
    <s v="N"/>
    <n v="1982"/>
    <x v="0"/>
  </r>
  <r>
    <n v="161"/>
    <x v="13"/>
    <x v="6"/>
    <x v="1"/>
    <n v="5119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119"/>
    <n v="5"/>
    <s v="Devin"/>
    <s v="Joelle@nunc.com"/>
    <d v="2017-03-31T00:00:00"/>
    <s v="815-625-7635"/>
    <d v="1982-06-25T00:00:00"/>
    <s v="N"/>
    <n v="1982"/>
    <x v="0"/>
  </r>
  <r>
    <n v="162"/>
    <x v="13"/>
    <x v="6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"/>
    <x v="13"/>
    <x v="6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"/>
    <x v="13"/>
    <x v="6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"/>
    <x v="13"/>
    <x v="6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"/>
    <x v="13"/>
    <x v="6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"/>
    <x v="13"/>
    <x v="6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"/>
    <x v="13"/>
    <x v="6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"/>
    <x v="13"/>
    <x v="6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"/>
    <x v="13"/>
    <x v="6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"/>
    <x v="13"/>
    <x v="6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"/>
    <x v="13"/>
    <x v="6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"/>
    <x v="13"/>
    <x v="6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"/>
    <x v="13"/>
    <x v="6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"/>
    <x v="13"/>
    <x v="6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13"/>
    <x v="6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13"/>
    <x v="6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"/>
    <x v="13"/>
    <x v="6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"/>
    <x v="13"/>
    <x v="6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"/>
    <x v="13"/>
    <x v="6"/>
    <x v="1"/>
    <n v="5847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47"/>
    <n v="5"/>
    <s v="Stacey"/>
    <s v="Derek@In.com"/>
    <d v="2018-07-30T00:00:00"/>
    <s v="634-239-1967"/>
    <d v="1985-09-04T00:00:00"/>
    <s v="F"/>
    <n v="1985"/>
    <x v="0"/>
  </r>
  <r>
    <n v="175"/>
    <x v="13"/>
    <x v="6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"/>
    <x v="13"/>
    <x v="6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"/>
    <x v="13"/>
    <x v="6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"/>
    <x v="13"/>
    <x v="6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"/>
    <x v="13"/>
    <x v="6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"/>
    <x v="13"/>
    <x v="6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13"/>
    <x v="6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"/>
    <x v="13"/>
    <x v="6"/>
    <x v="1"/>
    <n v="5687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687"/>
    <n v="5"/>
    <s v="Justina"/>
    <s v="Edward@sagittis.edu"/>
    <d v="2017-11-28T00:00:00"/>
    <s v="923-378-8802"/>
    <d v="1970-08-26T00:00:00"/>
    <s v="F"/>
    <n v="1970"/>
    <x v="2"/>
  </r>
  <r>
    <n v="180"/>
    <x v="13"/>
    <x v="6"/>
    <x v="1"/>
    <n v="568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87"/>
    <n v="5"/>
    <s v="Justina"/>
    <s v="Edward@sagittis.edu"/>
    <d v="2017-11-28T00:00:00"/>
    <s v="923-378-8802"/>
    <d v="1970-08-26T00:00:00"/>
    <s v="F"/>
    <n v="1970"/>
    <x v="2"/>
  </r>
  <r>
    <n v="181"/>
    <x v="13"/>
    <x v="6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"/>
    <x v="13"/>
    <x v="6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"/>
    <x v="13"/>
    <x v="6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"/>
    <x v="13"/>
    <x v="6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"/>
    <x v="13"/>
    <x v="6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"/>
    <x v="13"/>
    <x v="6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"/>
    <x v="13"/>
    <x v="6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"/>
    <x v="13"/>
    <x v="6"/>
    <x v="1"/>
    <n v="5792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792"/>
    <n v="5"/>
    <s v="Bert"/>
    <s v="Heidi@fermentum.gov"/>
    <d v="2018-11-24T00:00:00"/>
    <s v="960-739-4742"/>
    <d v="1992-11-27T00:00:00"/>
    <s v="M"/>
    <n v="1992"/>
    <x v="4"/>
  </r>
  <r>
    <n v="189"/>
    <x v="13"/>
    <x v="6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"/>
    <x v="13"/>
    <x v="6"/>
    <x v="1"/>
    <n v="0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"/>
    <x v="13"/>
    <x v="6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"/>
    <x v="13"/>
    <x v="6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"/>
    <x v="13"/>
    <x v="6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"/>
    <x v="13"/>
    <x v="6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"/>
    <x v="13"/>
    <x v="6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"/>
    <x v="13"/>
    <x v="6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"/>
    <x v="13"/>
    <x v="6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"/>
    <x v="13"/>
    <x v="6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"/>
    <x v="13"/>
    <x v="6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"/>
    <x v="13"/>
    <x v="6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"/>
    <x v="13"/>
    <x v="6"/>
    <x v="1"/>
    <n v="0"/>
    <x v="0"/>
    <n v="7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"/>
    <x v="13"/>
    <x v="6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"/>
    <x v="13"/>
    <x v="6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13"/>
    <x v="6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13"/>
    <x v="6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13"/>
    <x v="6"/>
    <x v="1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"/>
    <x v="13"/>
    <x v="6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"/>
    <x v="13"/>
    <x v="6"/>
    <x v="1"/>
    <n v="5148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148"/>
    <n v="5"/>
    <s v="Willow"/>
    <s v="Malachi@laoreet.com"/>
    <d v="2018-11-26T00:00:00"/>
    <s v="612-962-3656"/>
    <d v="1993-01-17T00:00:00"/>
    <s v="F"/>
    <n v="1993"/>
    <x v="4"/>
  </r>
  <r>
    <n v="201"/>
    <x v="13"/>
    <x v="6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"/>
    <x v="13"/>
    <x v="6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"/>
    <x v="13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"/>
    <x v="13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"/>
    <x v="13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"/>
    <x v="13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"/>
    <x v="13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"/>
    <x v="13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"/>
    <x v="13"/>
    <x v="6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"/>
    <x v="13"/>
    <x v="6"/>
    <x v="1"/>
    <n v="5417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417"/>
    <n v="5"/>
    <s v="Martina"/>
    <s v="Gage@vitae.net"/>
    <d v="2018-05-13T00:00:00"/>
    <s v="818-976-4720"/>
    <d v="1980-11-09T00:00:00"/>
    <s v="F"/>
    <n v="1980"/>
    <x v="0"/>
  </r>
  <r>
    <n v="211"/>
    <x v="13"/>
    <x v="6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2"/>
    <x v="13"/>
    <x v="6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2"/>
    <x v="13"/>
    <x v="6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3"/>
    <x v="13"/>
    <x v="6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3"/>
    <x v="13"/>
    <x v="6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13"/>
    <x v="6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13"/>
    <x v="6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5"/>
    <x v="13"/>
    <x v="6"/>
    <x v="1"/>
    <n v="5327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27"/>
    <n v="5"/>
    <s v="Alisa"/>
    <s v="Hillary@Fusce.edu"/>
    <d v="2019-01-23T00:00:00"/>
    <s v="019-961-8396"/>
    <d v="1996-08-04T00:00:00"/>
    <s v="F"/>
    <n v="1996"/>
    <x v="3"/>
  </r>
  <r>
    <n v="216"/>
    <x v="13"/>
    <x v="6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7"/>
    <x v="13"/>
    <x v="6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7"/>
    <x v="13"/>
    <x v="6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8"/>
    <x v="13"/>
    <x v="6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9"/>
    <x v="13"/>
    <x v="6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9"/>
    <x v="13"/>
    <x v="6"/>
    <x v="1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0"/>
    <x v="13"/>
    <x v="6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0"/>
    <x v="13"/>
    <x v="6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0"/>
    <x v="13"/>
    <x v="6"/>
    <x v="1"/>
    <n v="0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1"/>
    <x v="13"/>
    <x v="6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2"/>
    <x v="13"/>
    <x v="6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2"/>
    <x v="13"/>
    <x v="6"/>
    <x v="1"/>
    <n v="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3"/>
    <x v="13"/>
    <x v="6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4"/>
    <x v="13"/>
    <x v="6"/>
    <x v="1"/>
    <n v="5622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22"/>
    <n v="5"/>
    <s v="Joelle"/>
    <s v="Cain@imperdiet.org"/>
    <d v="2017-08-28T00:00:00"/>
    <s v="450-165-5475"/>
    <d v="1964-12-23T00:00:00"/>
    <s v="F"/>
    <n v="1964"/>
    <x v="1"/>
  </r>
  <r>
    <n v="225"/>
    <x v="13"/>
    <x v="6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6"/>
    <x v="13"/>
    <x v="6"/>
    <x v="1"/>
    <n v="5637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637"/>
    <n v="5"/>
    <s v="Maxine"/>
    <s v="Felix@laoreet.edu"/>
    <d v="2018-12-10T00:00:00"/>
    <s v="721-503-0752"/>
    <d v="1993-11-24T00:00:00"/>
    <s v="F"/>
    <n v="1993"/>
    <x v="4"/>
  </r>
  <r>
    <n v="226"/>
    <x v="13"/>
    <x v="6"/>
    <x v="1"/>
    <n v="563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37"/>
    <n v="5"/>
    <s v="Maxine"/>
    <s v="Felix@laoreet.edu"/>
    <d v="2018-12-10T00:00:00"/>
    <s v="721-503-0752"/>
    <d v="1993-11-24T00:00:00"/>
    <s v="F"/>
    <n v="1993"/>
    <x v="4"/>
  </r>
  <r>
    <n v="227"/>
    <x v="13"/>
    <x v="6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13"/>
    <x v="6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13"/>
    <x v="6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13"/>
    <x v="6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0"/>
    <x v="13"/>
    <x v="6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0"/>
    <x v="13"/>
    <x v="6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1"/>
    <x v="13"/>
    <x v="6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13"/>
    <x v="6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3"/>
    <x v="13"/>
    <x v="6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4"/>
    <x v="13"/>
    <x v="6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13"/>
    <x v="6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13"/>
    <x v="6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13"/>
    <x v="6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13"/>
    <x v="6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6"/>
    <x v="13"/>
    <x v="6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7"/>
    <x v="13"/>
    <x v="6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8"/>
    <x v="13"/>
    <x v="6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8"/>
    <x v="13"/>
    <x v="6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9"/>
    <x v="13"/>
    <x v="6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9"/>
    <x v="13"/>
    <x v="6"/>
    <x v="1"/>
    <n v="0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0"/>
    <x v="13"/>
    <x v="6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0"/>
    <x v="13"/>
    <x v="6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1"/>
    <x v="13"/>
    <x v="6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1"/>
    <x v="13"/>
    <x v="6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2"/>
    <x v="13"/>
    <x v="6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2"/>
    <x v="13"/>
    <x v="6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3"/>
    <x v="13"/>
    <x v="6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4"/>
    <x v="13"/>
    <x v="6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4"/>
    <x v="13"/>
    <x v="6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5"/>
    <x v="13"/>
    <x v="6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5"/>
    <x v="13"/>
    <x v="6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6"/>
    <x v="13"/>
    <x v="6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13"/>
    <x v="6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13"/>
    <x v="6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13"/>
    <x v="6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8"/>
    <x v="13"/>
    <x v="6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8"/>
    <x v="13"/>
    <x v="6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9"/>
    <x v="13"/>
    <x v="6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0"/>
    <x v="13"/>
    <x v="6"/>
    <x v="1"/>
    <n v="5032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250"/>
    <x v="13"/>
    <x v="6"/>
    <x v="1"/>
    <n v="5032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251"/>
    <x v="13"/>
    <x v="6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1"/>
    <x v="13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2"/>
    <x v="13"/>
    <x v="6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2"/>
    <x v="13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13"/>
    <x v="6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13"/>
    <x v="6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13"/>
    <x v="6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4"/>
    <x v="13"/>
    <x v="6"/>
    <x v="1"/>
    <n v="579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96"/>
    <n v="5"/>
    <s v="Grant"/>
    <s v="Ryder@rhoncus.com"/>
    <d v="2018-11-17T00:00:00"/>
    <s v="476-297-2773"/>
    <d v="1992-06-23T00:00:00"/>
    <s v="M"/>
    <n v="1992"/>
    <x v="4"/>
  </r>
  <r>
    <n v="254"/>
    <x v="13"/>
    <x v="6"/>
    <x v="1"/>
    <n v="579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96"/>
    <n v="5"/>
    <s v="Grant"/>
    <s v="Ryder@rhoncus.com"/>
    <d v="2018-11-17T00:00:00"/>
    <s v="476-297-2773"/>
    <d v="1992-06-23T00:00:00"/>
    <s v="M"/>
    <n v="1992"/>
    <x v="4"/>
  </r>
  <r>
    <n v="255"/>
    <x v="13"/>
    <x v="6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5"/>
    <x v="13"/>
    <x v="6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5"/>
    <x v="13"/>
    <x v="6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5"/>
    <x v="13"/>
    <x v="6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6"/>
    <x v="13"/>
    <x v="6"/>
    <x v="1"/>
    <n v="5496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96"/>
    <n v="5"/>
    <s v="Quynn"/>
    <s v="Lucian@sodales.us"/>
    <d v="2018-08-29T00:00:00"/>
    <s v="857-304-8004"/>
    <d v="1987-07-09T00:00:00"/>
    <s v="F"/>
    <n v="1987"/>
    <x v="0"/>
  </r>
  <r>
    <n v="258"/>
    <x v="13"/>
    <x v="6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8"/>
    <x v="13"/>
    <x v="6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9"/>
    <x v="13"/>
    <x v="6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13"/>
    <x v="6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1"/>
    <x v="13"/>
    <x v="6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13"/>
    <x v="6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13"/>
    <x v="6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3"/>
    <x v="13"/>
    <x v="6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4"/>
    <x v="13"/>
    <x v="6"/>
    <x v="1"/>
    <n v="5341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41"/>
    <n v="5"/>
    <s v="Murphy"/>
    <s v="Ivory@pharetra.edu"/>
    <d v="2018-12-03T00:00:00"/>
    <s v="780-739-3789"/>
    <d v="1998-01-21T00:00:00"/>
    <s v="N"/>
    <n v="1998"/>
    <x v="3"/>
  </r>
  <r>
    <n v="265"/>
    <x v="13"/>
    <x v="6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5"/>
    <x v="13"/>
    <x v="6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6"/>
    <x v="13"/>
    <x v="6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6"/>
    <x v="13"/>
    <x v="6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7"/>
    <x v="13"/>
    <x v="6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8"/>
    <x v="13"/>
    <x v="6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9"/>
    <x v="13"/>
    <x v="6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0"/>
    <x v="13"/>
    <x v="6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1"/>
    <x v="13"/>
    <x v="6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1"/>
    <x v="13"/>
    <x v="6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2"/>
    <x v="13"/>
    <x v="6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2"/>
    <x v="13"/>
    <x v="6"/>
    <x v="1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3"/>
    <x v="13"/>
    <x v="6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13"/>
    <x v="6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13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13"/>
    <x v="6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5"/>
    <x v="13"/>
    <x v="6"/>
    <x v="1"/>
    <n v="5597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97"/>
    <n v="5"/>
    <s v="Mira"/>
    <s v="Forrest@orci.us"/>
    <d v="2018-10-30T00:00:00"/>
    <s v="212-766-3839"/>
    <d v="1991-05-07T00:00:00"/>
    <s v="F"/>
    <n v="1991"/>
    <x v="4"/>
  </r>
  <r>
    <n v="276"/>
    <x v="13"/>
    <x v="6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7"/>
    <x v="13"/>
    <x v="6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13"/>
    <x v="6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13"/>
    <x v="6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13"/>
    <x v="6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9"/>
    <x v="13"/>
    <x v="6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0"/>
    <x v="13"/>
    <x v="6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1"/>
    <x v="13"/>
    <x v="6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2"/>
    <x v="13"/>
    <x v="6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3"/>
    <x v="13"/>
    <x v="6"/>
    <x v="1"/>
    <n v="515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155"/>
    <n v="5"/>
    <s v="Tashya"/>
    <s v="Debra@eu.edu"/>
    <d v="2018-08-25T00:00:00"/>
    <s v="848-466-9277"/>
    <d v="1995-07-06T00:00:00"/>
    <s v="N"/>
    <n v="1995"/>
    <x v="3"/>
  </r>
  <r>
    <n v="283"/>
    <x v="13"/>
    <x v="6"/>
    <x v="1"/>
    <n v="5155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155"/>
    <n v="5"/>
    <s v="Tashya"/>
    <s v="Debra@eu.edu"/>
    <d v="2018-08-25T00:00:00"/>
    <s v="848-466-9277"/>
    <d v="1995-07-06T00:00:00"/>
    <s v="N"/>
    <n v="1995"/>
    <x v="3"/>
  </r>
  <r>
    <n v="284"/>
    <x v="13"/>
    <x v="6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13"/>
    <x v="6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5"/>
    <x v="13"/>
    <x v="6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6"/>
    <x v="13"/>
    <x v="6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6"/>
    <x v="13"/>
    <x v="6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7"/>
    <x v="13"/>
    <x v="6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8"/>
    <x v="13"/>
    <x v="6"/>
    <x v="1"/>
    <n v="547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75"/>
    <n v="5"/>
    <s v="Colette"/>
    <s v="Kellie@imperdiet.org"/>
    <d v="2018-05-12T00:00:00"/>
    <s v="545-233-0144"/>
    <d v="1992-11-04T00:00:00"/>
    <s v="N"/>
    <n v="1992"/>
    <x v="4"/>
  </r>
  <r>
    <n v="288"/>
    <x v="13"/>
    <x v="6"/>
    <x v="1"/>
    <n v="547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75"/>
    <n v="5"/>
    <s v="Colette"/>
    <s v="Kellie@imperdiet.org"/>
    <d v="2018-05-12T00:00:00"/>
    <s v="545-233-0144"/>
    <d v="1992-11-04T00:00:00"/>
    <s v="N"/>
    <n v="1992"/>
    <x v="4"/>
  </r>
  <r>
    <n v="289"/>
    <x v="13"/>
    <x v="6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0"/>
    <x v="13"/>
    <x v="6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1"/>
    <x v="13"/>
    <x v="6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1"/>
    <x v="13"/>
    <x v="6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1"/>
    <x v="13"/>
    <x v="6"/>
    <x v="1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2"/>
    <x v="13"/>
    <x v="6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3"/>
    <x v="13"/>
    <x v="6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4"/>
    <x v="13"/>
    <x v="6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5"/>
    <x v="13"/>
    <x v="6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6"/>
    <x v="13"/>
    <x v="6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7"/>
    <x v="13"/>
    <x v="6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7"/>
    <x v="13"/>
    <x v="6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8"/>
    <x v="13"/>
    <x v="6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8"/>
    <x v="13"/>
    <x v="6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9"/>
    <x v="13"/>
    <x v="6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0"/>
    <x v="13"/>
    <x v="6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0"/>
    <x v="13"/>
    <x v="6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13"/>
    <x v="6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13"/>
    <x v="6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13"/>
    <x v="6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13"/>
    <x v="6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13"/>
    <x v="6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3"/>
    <x v="13"/>
    <x v="6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4"/>
    <x v="13"/>
    <x v="6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5"/>
    <x v="13"/>
    <x v="6"/>
    <x v="1"/>
    <n v="5459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59"/>
    <n v="5"/>
    <s v="Medge"/>
    <s v="Ariel@dapibus.com"/>
    <d v="2017-07-23T00:00:00"/>
    <s v="666-129-8565"/>
    <d v="1962-09-17T00:00:00"/>
    <s v="F"/>
    <n v="1962"/>
    <x v="1"/>
  </r>
  <r>
    <n v="306"/>
    <x v="13"/>
    <x v="6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13"/>
    <x v="6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8"/>
    <x v="13"/>
    <x v="6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9"/>
    <x v="13"/>
    <x v="6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0"/>
    <x v="13"/>
    <x v="6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0"/>
    <x v="13"/>
    <x v="6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1"/>
    <x v="13"/>
    <x v="6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2"/>
    <x v="13"/>
    <x v="6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3"/>
    <x v="13"/>
    <x v="6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4"/>
    <x v="13"/>
    <x v="6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5"/>
    <x v="13"/>
    <x v="6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6"/>
    <x v="13"/>
    <x v="6"/>
    <x v="1"/>
    <n v="506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69"/>
    <n v="5"/>
    <s v="Brian"/>
    <s v="Yen@non.us"/>
    <d v="2018-02-16T00:00:00"/>
    <s v="639-535-0494"/>
    <d v="1975-07-16T00:00:00"/>
    <s v="M"/>
    <n v="1975"/>
    <x v="2"/>
  </r>
  <r>
    <n v="316"/>
    <x v="13"/>
    <x v="6"/>
    <x v="1"/>
    <n v="506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069"/>
    <n v="5"/>
    <s v="Brian"/>
    <s v="Yen@non.us"/>
    <d v="2018-02-16T00:00:00"/>
    <s v="639-535-0494"/>
    <d v="1975-07-16T00:00:00"/>
    <s v="M"/>
    <n v="1975"/>
    <x v="2"/>
  </r>
  <r>
    <n v="317"/>
    <x v="13"/>
    <x v="6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7"/>
    <x v="13"/>
    <x v="6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8"/>
    <x v="13"/>
    <x v="6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8"/>
    <x v="13"/>
    <x v="6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9"/>
    <x v="13"/>
    <x v="6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0"/>
    <x v="13"/>
    <x v="6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0"/>
    <x v="13"/>
    <x v="6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1"/>
    <x v="13"/>
    <x v="6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2"/>
    <x v="13"/>
    <x v="6"/>
    <x v="1"/>
    <n v="5841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841"/>
    <n v="5"/>
    <s v="Stephen"/>
    <s v="Callum@morbi.org"/>
    <d v="2019-01-12T00:00:00"/>
    <s v="042-468-2185"/>
    <d v="1995-11-29T00:00:00"/>
    <s v="M"/>
    <n v="1995"/>
    <x v="3"/>
  </r>
  <r>
    <n v="323"/>
    <x v="13"/>
    <x v="6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13"/>
    <x v="6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13"/>
    <x v="6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5"/>
    <x v="13"/>
    <x v="6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5"/>
    <x v="13"/>
    <x v="6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5"/>
    <x v="13"/>
    <x v="6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6"/>
    <x v="13"/>
    <x v="6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6"/>
    <x v="13"/>
    <x v="6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13"/>
    <x v="6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13"/>
    <x v="6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8"/>
    <x v="13"/>
    <x v="6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9"/>
    <x v="13"/>
    <x v="6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13"/>
    <x v="6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13"/>
    <x v="6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1"/>
    <x v="13"/>
    <x v="6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2"/>
    <x v="13"/>
    <x v="6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3"/>
    <x v="13"/>
    <x v="6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4"/>
    <x v="13"/>
    <x v="6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4"/>
    <x v="13"/>
    <x v="6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5"/>
    <x v="13"/>
    <x v="6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5"/>
    <x v="13"/>
    <x v="6"/>
    <x v="1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6"/>
    <x v="13"/>
    <x v="6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6"/>
    <x v="13"/>
    <x v="6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6"/>
    <x v="13"/>
    <x v="6"/>
    <x v="1"/>
    <n v="0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7"/>
    <x v="13"/>
    <x v="6"/>
    <x v="1"/>
    <n v="5351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51"/>
    <n v="5"/>
    <s v="Ramona"/>
    <s v="Hadassah@hymenaeos.org"/>
    <d v="2018-09-28T00:00:00"/>
    <s v="561-086-4984"/>
    <d v="1989-05-12T00:00:00"/>
    <s v="F"/>
    <n v="1989"/>
    <x v="0"/>
  </r>
  <r>
    <n v="337"/>
    <x v="13"/>
    <x v="6"/>
    <x v="1"/>
    <n v="535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351"/>
    <n v="5"/>
    <s v="Ramona"/>
    <s v="Hadassah@hymenaeos.org"/>
    <d v="2018-09-28T00:00:00"/>
    <s v="561-086-4984"/>
    <d v="1989-05-12T00:00:00"/>
    <s v="F"/>
    <n v="1989"/>
    <x v="0"/>
  </r>
  <r>
    <n v="338"/>
    <x v="13"/>
    <x v="6"/>
    <x v="1"/>
    <n v="5496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96"/>
    <n v="5"/>
    <s v="Quynn"/>
    <s v="Lucian@sodales.us"/>
    <d v="2018-08-29T00:00:00"/>
    <s v="857-304-8004"/>
    <d v="1987-07-09T00:00:00"/>
    <s v="F"/>
    <n v="1987"/>
    <x v="0"/>
  </r>
  <r>
    <n v="338"/>
    <x v="13"/>
    <x v="6"/>
    <x v="1"/>
    <n v="549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96"/>
    <n v="5"/>
    <s v="Quynn"/>
    <s v="Lucian@sodales.us"/>
    <d v="2018-08-29T00:00:00"/>
    <s v="857-304-8004"/>
    <d v="1987-07-09T00:00:00"/>
    <s v="F"/>
    <n v="1987"/>
    <x v="0"/>
  </r>
  <r>
    <n v="339"/>
    <x v="13"/>
    <x v="6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0"/>
    <x v="13"/>
    <x v="6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1"/>
    <x v="13"/>
    <x v="6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13"/>
    <x v="6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13"/>
    <x v="6"/>
    <x v="1"/>
    <n v="502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020"/>
    <n v="5"/>
    <s v="Mason"/>
    <s v="Cailin@Nullam.gov"/>
    <d v="2017-11-10T00:00:00"/>
    <s v="260-770-2460"/>
    <d v="1969-07-14T00:00:00"/>
    <s v="M"/>
    <n v="1969"/>
    <x v="2"/>
  </r>
  <r>
    <n v="344"/>
    <x v="13"/>
    <x v="6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4"/>
    <x v="13"/>
    <x v="6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5"/>
    <x v="13"/>
    <x v="6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6"/>
    <x v="13"/>
    <x v="6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8"/>
    <x v="13"/>
    <x v="6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8"/>
    <x v="13"/>
    <x v="6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9"/>
    <x v="13"/>
    <x v="6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0"/>
    <x v="13"/>
    <x v="6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0"/>
    <x v="13"/>
    <x v="6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1"/>
    <x v="13"/>
    <x v="6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"/>
    <x v="13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13"/>
    <x v="6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13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"/>
    <x v="13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"/>
    <x v="13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"/>
    <x v="13"/>
    <x v="6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"/>
    <x v="13"/>
    <x v="6"/>
    <x v="2"/>
    <n v="802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6"/>
    <x v="13"/>
    <x v="6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13"/>
    <x v="6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13"/>
    <x v="6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13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13"/>
    <x v="6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13"/>
    <x v="6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13"/>
    <x v="6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13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13"/>
    <x v="6"/>
    <x v="2"/>
    <n v="0"/>
    <x v="0"/>
    <n v="2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13"/>
    <x v="6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13"/>
    <x v="6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13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13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13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"/>
    <x v="13"/>
    <x v="6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"/>
    <x v="13"/>
    <x v="6"/>
    <x v="2"/>
    <n v="8269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13"/>
    <x v="13"/>
    <x v="6"/>
    <x v="2"/>
    <n v="8269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14"/>
    <x v="13"/>
    <x v="6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"/>
    <x v="13"/>
    <x v="6"/>
    <x v="2"/>
    <n v="8323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16"/>
    <x v="13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"/>
    <x v="13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13"/>
    <x v="6"/>
    <x v="2"/>
    <n v="841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12"/>
    <n v="8"/>
    <s v="Malcolm"/>
    <s v="Cedric@neque.us"/>
    <d v="2019-01-08T00:00:00"/>
    <s v="193-832-1350"/>
    <d v="1953-09-16T00:00:00"/>
    <s v="M"/>
    <n v="1953"/>
    <x v="1"/>
  </r>
  <r>
    <n v="17"/>
    <x v="13"/>
    <x v="6"/>
    <x v="2"/>
    <n v="841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412"/>
    <n v="8"/>
    <s v="Malcolm"/>
    <s v="Cedric@neque.us"/>
    <d v="2019-01-08T00:00:00"/>
    <s v="193-832-1350"/>
    <d v="1953-09-16T00:00:00"/>
    <s v="M"/>
    <n v="1953"/>
    <x v="1"/>
  </r>
  <r>
    <n v="18"/>
    <x v="13"/>
    <x v="6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"/>
    <x v="13"/>
    <x v="6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"/>
    <x v="13"/>
    <x v="6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"/>
    <x v="13"/>
    <x v="6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"/>
    <x v="13"/>
    <x v="6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"/>
    <x v="13"/>
    <x v="6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"/>
    <x v="13"/>
    <x v="6"/>
    <x v="2"/>
    <n v="8261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22"/>
    <x v="13"/>
    <x v="6"/>
    <x v="2"/>
    <n v="826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23"/>
    <x v="13"/>
    <x v="6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"/>
    <x v="13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"/>
    <x v="13"/>
    <x v="6"/>
    <x v="2"/>
    <n v="8326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26"/>
    <n v="8"/>
    <s v="Teagan"/>
    <s v="Beatrice@nulla.com"/>
    <d v="2017-01-22T00:00:00"/>
    <s v="610-078-6991"/>
    <d v="1998-06-03T00:00:00"/>
    <s v="N"/>
    <n v="1998"/>
    <x v="3"/>
  </r>
  <r>
    <n v="25"/>
    <x v="13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"/>
    <x v="13"/>
    <x v="6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"/>
    <x v="13"/>
    <x v="6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"/>
    <x v="13"/>
    <x v="6"/>
    <x v="2"/>
    <n v="0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13"/>
    <x v="6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13"/>
    <x v="6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"/>
    <x v="13"/>
    <x v="6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13"/>
    <x v="6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"/>
    <x v="13"/>
    <x v="6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"/>
    <x v="13"/>
    <x v="6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"/>
    <x v="13"/>
    <x v="6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"/>
    <x v="13"/>
    <x v="6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13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"/>
    <x v="13"/>
    <x v="6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"/>
    <x v="13"/>
    <x v="6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"/>
    <x v="13"/>
    <x v="6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"/>
    <x v="13"/>
    <x v="6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"/>
    <x v="13"/>
    <x v="6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"/>
    <x v="13"/>
    <x v="6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"/>
    <x v="13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"/>
    <x v="13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"/>
    <x v="13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"/>
    <x v="13"/>
    <x v="6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"/>
    <x v="13"/>
    <x v="6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"/>
    <x v="13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13"/>
    <x v="6"/>
    <x v="2"/>
    <n v="8428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42"/>
    <x v="13"/>
    <x v="6"/>
    <x v="2"/>
    <n v="8428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43"/>
    <x v="13"/>
    <x v="6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"/>
    <x v="13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13"/>
    <x v="6"/>
    <x v="2"/>
    <n v="8033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46"/>
    <x v="13"/>
    <x v="6"/>
    <x v="2"/>
    <n v="8167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46"/>
    <x v="13"/>
    <x v="6"/>
    <x v="2"/>
    <n v="816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47"/>
    <x v="13"/>
    <x v="6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"/>
    <x v="13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13"/>
    <x v="6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13"/>
    <x v="6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"/>
    <x v="13"/>
    <x v="6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13"/>
    <x v="6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13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"/>
    <x v="13"/>
    <x v="6"/>
    <x v="2"/>
    <n v="8109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51"/>
    <x v="13"/>
    <x v="6"/>
    <x v="2"/>
    <n v="8109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52"/>
    <x v="13"/>
    <x v="6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"/>
    <x v="13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13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"/>
    <x v="13"/>
    <x v="6"/>
    <x v="2"/>
    <n v="8109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55"/>
    <x v="13"/>
    <x v="6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"/>
    <x v="13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"/>
    <x v="13"/>
    <x v="6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"/>
    <x v="13"/>
    <x v="6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"/>
    <x v="13"/>
    <x v="6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"/>
    <x v="13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"/>
    <x v="13"/>
    <x v="6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"/>
    <x v="13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13"/>
    <x v="6"/>
    <x v="2"/>
    <n v="8165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60"/>
    <x v="13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13"/>
    <x v="6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13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"/>
    <x v="13"/>
    <x v="6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13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"/>
    <x v="13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"/>
    <x v="13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13"/>
    <x v="6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13"/>
    <x v="6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13"/>
    <x v="6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13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"/>
    <x v="13"/>
    <x v="6"/>
    <x v="2"/>
    <n v="8134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34"/>
    <n v="8"/>
    <s v="Signe"/>
    <s v="Charde@elit.us"/>
    <d v="2017-08-21T00:00:00"/>
    <s v="582-963-8061"/>
    <d v="1995-03-01T00:00:00"/>
    <s v="F"/>
    <n v="1995"/>
    <x v="3"/>
  </r>
  <r>
    <n v="67"/>
    <x v="13"/>
    <x v="6"/>
    <x v="2"/>
    <n v="8134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34"/>
    <n v="8"/>
    <s v="Signe"/>
    <s v="Charde@elit.us"/>
    <d v="2017-08-21T00:00:00"/>
    <s v="582-963-8061"/>
    <d v="1995-03-01T00:00:00"/>
    <s v="F"/>
    <n v="1995"/>
    <x v="3"/>
  </r>
  <r>
    <n v="68"/>
    <x v="13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"/>
    <x v="13"/>
    <x v="6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"/>
    <x v="13"/>
    <x v="6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"/>
    <x v="13"/>
    <x v="6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13"/>
    <x v="6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13"/>
    <x v="6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"/>
    <x v="13"/>
    <x v="6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"/>
    <x v="13"/>
    <x v="6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"/>
    <x v="13"/>
    <x v="6"/>
    <x v="2"/>
    <n v="0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"/>
    <x v="13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"/>
    <x v="13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13"/>
    <x v="6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13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13"/>
    <x v="6"/>
    <x v="2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13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13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13"/>
    <x v="6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"/>
    <x v="13"/>
    <x v="6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"/>
    <x v="13"/>
    <x v="6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"/>
    <x v="13"/>
    <x v="6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"/>
    <x v="13"/>
    <x v="6"/>
    <x v="2"/>
    <n v="8196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80"/>
    <x v="13"/>
    <x v="6"/>
    <x v="2"/>
    <n v="8196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81"/>
    <x v="13"/>
    <x v="6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13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"/>
    <x v="13"/>
    <x v="6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"/>
    <x v="13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"/>
    <x v="13"/>
    <x v="6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"/>
    <x v="13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"/>
    <x v="13"/>
    <x v="6"/>
    <x v="2"/>
    <n v="835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50"/>
    <n v="8"/>
    <s v="Kirk"/>
    <s v="Alvin@ultricies.edu"/>
    <d v="2017-11-25T00:00:00"/>
    <s v="546-812-6101"/>
    <d v="1957-12-23T00:00:00"/>
    <s v="M"/>
    <n v="1957"/>
    <x v="1"/>
  </r>
  <r>
    <n v="86"/>
    <x v="13"/>
    <x v="6"/>
    <x v="2"/>
    <n v="835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50"/>
    <n v="8"/>
    <s v="Kirk"/>
    <s v="Alvin@ultricies.edu"/>
    <d v="2017-11-25T00:00:00"/>
    <s v="546-812-6101"/>
    <d v="1957-12-23T00:00:00"/>
    <s v="M"/>
    <n v="1957"/>
    <x v="1"/>
  </r>
  <r>
    <n v="87"/>
    <x v="13"/>
    <x v="6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"/>
    <x v="13"/>
    <x v="6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"/>
    <x v="13"/>
    <x v="6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"/>
    <x v="13"/>
    <x v="6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"/>
    <x v="13"/>
    <x v="6"/>
    <x v="2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13"/>
    <x v="6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13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13"/>
    <x v="6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"/>
    <x v="13"/>
    <x v="6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13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"/>
    <x v="13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"/>
    <x v="13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"/>
    <x v="13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"/>
    <x v="13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"/>
    <x v="13"/>
    <x v="6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"/>
    <x v="13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13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13"/>
    <x v="6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"/>
    <x v="13"/>
    <x v="6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"/>
    <x v="13"/>
    <x v="6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"/>
    <x v="13"/>
    <x v="6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"/>
    <x v="13"/>
    <x v="6"/>
    <x v="2"/>
    <n v="8107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07"/>
    <n v="8"/>
    <s v="Lucas"/>
    <s v="Latifah@neque.gov"/>
    <d v="2018-09-16T00:00:00"/>
    <s v="284-493-9862"/>
    <d v="1995-09-29T00:00:00"/>
    <s v="N"/>
    <n v="1995"/>
    <x v="3"/>
  </r>
  <r>
    <n v="101"/>
    <x v="13"/>
    <x v="6"/>
    <x v="2"/>
    <n v="8107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107"/>
    <n v="8"/>
    <s v="Lucas"/>
    <s v="Latifah@neque.gov"/>
    <d v="2018-09-16T00:00:00"/>
    <s v="284-493-9862"/>
    <d v="1995-09-29T00:00:00"/>
    <s v="N"/>
    <n v="1995"/>
    <x v="3"/>
  </r>
  <r>
    <n v="102"/>
    <x v="13"/>
    <x v="6"/>
    <x v="2"/>
    <n v="8428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102"/>
    <x v="13"/>
    <x v="6"/>
    <x v="2"/>
    <n v="842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103"/>
    <x v="13"/>
    <x v="6"/>
    <x v="2"/>
    <n v="8037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103"/>
    <x v="13"/>
    <x v="6"/>
    <x v="2"/>
    <n v="803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104"/>
    <x v="13"/>
    <x v="6"/>
    <x v="2"/>
    <n v="8378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104"/>
    <x v="13"/>
    <x v="6"/>
    <x v="2"/>
    <n v="8378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105"/>
    <x v="13"/>
    <x v="6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"/>
    <x v="13"/>
    <x v="6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"/>
    <x v="13"/>
    <x v="6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"/>
    <x v="13"/>
    <x v="6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"/>
    <x v="13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"/>
    <x v="13"/>
    <x v="6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"/>
    <x v="13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"/>
    <x v="13"/>
    <x v="6"/>
    <x v="2"/>
    <n v="8269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112"/>
    <x v="13"/>
    <x v="6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"/>
    <x v="13"/>
    <x v="6"/>
    <x v="2"/>
    <n v="8476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76"/>
    <n v="8"/>
    <s v="Malachi"/>
    <s v="Ora@scelerisque.edu"/>
    <d v="2018-12-10T00:00:00"/>
    <s v="995-456-2002"/>
    <d v="1954-01-13T00:00:00"/>
    <s v="M"/>
    <n v="1954"/>
    <x v="1"/>
  </r>
  <r>
    <n v="114"/>
    <x v="13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"/>
    <x v="13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"/>
    <x v="13"/>
    <x v="6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"/>
    <x v="13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"/>
    <x v="13"/>
    <x v="6"/>
    <x v="2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"/>
    <x v="13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"/>
    <x v="13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13"/>
    <x v="6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13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"/>
    <x v="13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"/>
    <x v="13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"/>
    <x v="13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"/>
    <x v="13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"/>
    <x v="13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"/>
    <x v="13"/>
    <x v="6"/>
    <x v="2"/>
    <n v="0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"/>
    <x v="13"/>
    <x v="6"/>
    <x v="2"/>
    <n v="8449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49"/>
    <n v="8"/>
    <s v="Reagan"/>
    <s v="Yoshio@nonummy.edu"/>
    <d v="2017-11-02T00:00:00"/>
    <s v="573-339-9244"/>
    <d v="1992-06-28T00:00:00"/>
    <s v="F"/>
    <n v="1992"/>
    <x v="4"/>
  </r>
  <r>
    <n v="122"/>
    <x v="13"/>
    <x v="6"/>
    <x v="2"/>
    <n v="8449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449"/>
    <n v="8"/>
    <s v="Reagan"/>
    <s v="Yoshio@nonummy.edu"/>
    <d v="2017-11-02T00:00:00"/>
    <s v="573-339-9244"/>
    <d v="1992-06-28T00:00:00"/>
    <s v="F"/>
    <n v="1992"/>
    <x v="4"/>
  </r>
  <r>
    <n v="123"/>
    <x v="13"/>
    <x v="6"/>
    <x v="2"/>
    <n v="825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123"/>
    <x v="13"/>
    <x v="6"/>
    <x v="2"/>
    <n v="8251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124"/>
    <x v="13"/>
    <x v="6"/>
    <x v="2"/>
    <n v="8385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124"/>
    <x v="13"/>
    <x v="6"/>
    <x v="2"/>
    <n v="8385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125"/>
    <x v="13"/>
    <x v="6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"/>
    <x v="13"/>
    <x v="6"/>
    <x v="2"/>
    <n v="8158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126"/>
    <x v="13"/>
    <x v="6"/>
    <x v="2"/>
    <n v="8158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127"/>
    <x v="13"/>
    <x v="6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"/>
    <x v="13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"/>
    <x v="13"/>
    <x v="6"/>
    <x v="2"/>
    <n v="8098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98"/>
    <n v="8"/>
    <s v="Ariana"/>
    <s v="Maite@ullamcorper.gov"/>
    <d v="2017-12-08T00:00:00"/>
    <s v="881-422-4522"/>
    <d v="1968-09-07T00:00:00"/>
    <s v="F"/>
    <n v="1968"/>
    <x v="2"/>
  </r>
  <r>
    <n v="129"/>
    <x v="13"/>
    <x v="6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13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13"/>
    <x v="6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13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"/>
    <x v="13"/>
    <x v="6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"/>
    <x v="13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"/>
    <x v="13"/>
    <x v="6"/>
    <x v="2"/>
    <n v="8118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133"/>
    <x v="13"/>
    <x v="6"/>
    <x v="2"/>
    <n v="811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134"/>
    <x v="13"/>
    <x v="6"/>
    <x v="2"/>
    <n v="8092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134"/>
    <x v="13"/>
    <x v="6"/>
    <x v="2"/>
    <n v="8092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135"/>
    <x v="13"/>
    <x v="6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13"/>
    <x v="6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13"/>
    <x v="6"/>
    <x v="2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13"/>
    <x v="6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13"/>
    <x v="6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13"/>
    <x v="6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13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13"/>
    <x v="6"/>
    <x v="2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"/>
    <x v="13"/>
    <x v="6"/>
    <x v="2"/>
    <n v="8161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138"/>
    <x v="13"/>
    <x v="6"/>
    <x v="2"/>
    <n v="8161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139"/>
    <x v="13"/>
    <x v="6"/>
    <x v="2"/>
    <n v="8279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79"/>
    <n v="8"/>
    <s v="Willa"/>
    <s v="Erasmus@diam.org"/>
    <d v="2018-07-03T00:00:00"/>
    <s v="129-275-9924"/>
    <d v="1998-11-12T00:00:00"/>
    <s v="N"/>
    <n v="1998"/>
    <x v="3"/>
  </r>
  <r>
    <n v="139"/>
    <x v="13"/>
    <x v="6"/>
    <x v="2"/>
    <n v="8279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79"/>
    <n v="8"/>
    <s v="Willa"/>
    <s v="Erasmus@diam.org"/>
    <d v="2018-07-03T00:00:00"/>
    <s v="129-275-9924"/>
    <d v="1998-11-12T00:00:00"/>
    <s v="N"/>
    <n v="1998"/>
    <x v="3"/>
  </r>
  <r>
    <n v="140"/>
    <x v="13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13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"/>
    <x v="13"/>
    <x v="6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13"/>
    <x v="6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13"/>
    <x v="6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"/>
    <x v="13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"/>
    <x v="13"/>
    <x v="6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13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13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"/>
    <x v="13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"/>
    <x v="13"/>
    <x v="6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"/>
    <x v="13"/>
    <x v="6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"/>
    <x v="13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13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"/>
    <x v="13"/>
    <x v="6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13"/>
    <x v="6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"/>
    <x v="13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13"/>
    <x v="6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"/>
    <x v="13"/>
    <x v="6"/>
    <x v="2"/>
    <n v="8132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32"/>
    <n v="8"/>
    <s v="Burton"/>
    <s v="Nigel@ligula.net"/>
    <d v="2017-08-07T00:00:00"/>
    <s v="026-634-4485"/>
    <d v="1960-12-11T00:00:00"/>
    <s v="M"/>
    <n v="1960"/>
    <x v="1"/>
  </r>
  <r>
    <n v="154"/>
    <x v="13"/>
    <x v="6"/>
    <x v="2"/>
    <n v="8132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32"/>
    <n v="8"/>
    <s v="Burton"/>
    <s v="Nigel@ligula.net"/>
    <d v="2017-08-07T00:00:00"/>
    <s v="026-634-4485"/>
    <d v="1960-12-11T00:00:00"/>
    <s v="M"/>
    <n v="1960"/>
    <x v="1"/>
  </r>
  <r>
    <n v="155"/>
    <x v="13"/>
    <x v="6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"/>
    <x v="13"/>
    <x v="6"/>
    <x v="2"/>
    <n v="8048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156"/>
    <x v="13"/>
    <x v="6"/>
    <x v="2"/>
    <n v="8048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157"/>
    <x v="13"/>
    <x v="6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"/>
    <x v="13"/>
    <x v="6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"/>
    <x v="13"/>
    <x v="6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"/>
    <x v="13"/>
    <x v="6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"/>
    <x v="13"/>
    <x v="6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"/>
    <x v="13"/>
    <x v="6"/>
    <x v="2"/>
    <n v="8148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161"/>
    <x v="13"/>
    <x v="6"/>
    <x v="2"/>
    <n v="8148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161"/>
    <x v="13"/>
    <x v="6"/>
    <x v="2"/>
    <n v="8148"/>
    <x v="1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162"/>
    <x v="13"/>
    <x v="6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13"/>
    <x v="6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13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13"/>
    <x v="6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13"/>
    <x v="6"/>
    <x v="2"/>
    <n v="0"/>
    <x v="1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"/>
    <x v="13"/>
    <x v="6"/>
    <x v="2"/>
    <n v="822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166"/>
    <x v="13"/>
    <x v="6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"/>
    <x v="13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"/>
    <x v="13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"/>
    <x v="13"/>
    <x v="6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"/>
    <x v="13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13"/>
    <x v="6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13"/>
    <x v="6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"/>
    <x v="13"/>
    <x v="6"/>
    <x v="2"/>
    <n v="8176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76"/>
    <n v="8"/>
    <s v="Garrett"/>
    <s v="Slade@congue.org"/>
    <d v="2017-01-07T00:00:00"/>
    <s v="469-461-4355"/>
    <d v="1957-11-04T00:00:00"/>
    <s v="M"/>
    <n v="1957"/>
    <x v="1"/>
  </r>
  <r>
    <n v="172"/>
    <x v="13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"/>
    <x v="13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"/>
    <x v="13"/>
    <x v="6"/>
    <x v="2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"/>
    <x v="13"/>
    <x v="6"/>
    <x v="2"/>
    <n v="8223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23"/>
    <n v="8"/>
    <s v="Hasad"/>
    <s v="Nayda@sodales.edu"/>
    <d v="2017-03-27T00:00:00"/>
    <s v="919-260-7479"/>
    <d v="1970-05-17T00:00:00"/>
    <s v="M"/>
    <n v="1970"/>
    <x v="2"/>
  </r>
  <r>
    <n v="173"/>
    <x v="13"/>
    <x v="6"/>
    <x v="2"/>
    <n v="8223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n v="8223"/>
    <n v="8"/>
    <s v="Hasad"/>
    <s v="Nayda@sodales.edu"/>
    <d v="2017-03-27T00:00:00"/>
    <s v="919-260-7479"/>
    <d v="1970-05-17T00:00:00"/>
    <s v="M"/>
    <n v="1970"/>
    <x v="2"/>
  </r>
  <r>
    <n v="174"/>
    <x v="13"/>
    <x v="6"/>
    <x v="2"/>
    <n v="8189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89"/>
    <n v="8"/>
    <s v="Irene"/>
    <s v="Micah@sociis.us"/>
    <d v="2017-11-20T00:00:00"/>
    <s v="530-478-5879"/>
    <d v="1976-06-04T00:00:00"/>
    <s v="F"/>
    <n v="1976"/>
    <x v="2"/>
  </r>
  <r>
    <n v="174"/>
    <x v="13"/>
    <x v="6"/>
    <x v="2"/>
    <n v="8189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189"/>
    <n v="8"/>
    <s v="Irene"/>
    <s v="Micah@sociis.us"/>
    <d v="2017-11-20T00:00:00"/>
    <s v="530-478-5879"/>
    <d v="1976-06-04T00:00:00"/>
    <s v="F"/>
    <n v="1976"/>
    <x v="2"/>
  </r>
  <r>
    <n v="175"/>
    <x v="13"/>
    <x v="6"/>
    <x v="2"/>
    <n v="8003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175"/>
    <x v="13"/>
    <x v="6"/>
    <x v="2"/>
    <n v="8003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176"/>
    <x v="13"/>
    <x v="6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13"/>
    <x v="6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13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"/>
    <x v="13"/>
    <x v="6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"/>
    <x v="13"/>
    <x v="6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13"/>
    <x v="6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13"/>
    <x v="6"/>
    <x v="2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"/>
    <x v="13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"/>
    <x v="13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13"/>
    <x v="6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13"/>
    <x v="6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13"/>
    <x v="6"/>
    <x v="2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"/>
    <x v="13"/>
    <x v="6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"/>
    <x v="13"/>
    <x v="6"/>
    <x v="2"/>
    <n v="8128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185"/>
    <x v="13"/>
    <x v="6"/>
    <x v="2"/>
    <n v="8048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186"/>
    <x v="13"/>
    <x v="6"/>
    <x v="2"/>
    <n v="8106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187"/>
    <x v="13"/>
    <x v="6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"/>
    <x v="13"/>
    <x v="6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"/>
    <x v="13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"/>
    <x v="13"/>
    <x v="6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"/>
    <x v="13"/>
    <x v="6"/>
    <x v="2"/>
    <n v="0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"/>
    <x v="13"/>
    <x v="6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"/>
    <x v="13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13"/>
    <x v="6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13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"/>
    <x v="13"/>
    <x v="6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13"/>
    <x v="6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13"/>
    <x v="6"/>
    <x v="2"/>
    <n v="8036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194"/>
    <x v="13"/>
    <x v="6"/>
    <x v="2"/>
    <n v="803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195"/>
    <x v="13"/>
    <x v="6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13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"/>
    <x v="13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"/>
    <x v="13"/>
    <x v="6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"/>
    <x v="13"/>
    <x v="6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"/>
    <x v="13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"/>
    <x v="13"/>
    <x v="6"/>
    <x v="2"/>
    <n v="850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199"/>
    <x v="13"/>
    <x v="6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"/>
    <x v="13"/>
    <x v="6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"/>
    <x v="13"/>
    <x v="6"/>
    <x v="2"/>
    <n v="8336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200"/>
    <x v="13"/>
    <x v="6"/>
    <x v="2"/>
    <n v="8336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201"/>
    <x v="13"/>
    <x v="6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"/>
    <x v="13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13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13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"/>
    <x v="13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13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13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13"/>
    <x v="6"/>
    <x v="2"/>
    <n v="0"/>
    <x v="0"/>
    <n v="7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13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13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13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13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13"/>
    <x v="6"/>
    <x v="2"/>
    <n v="840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01"/>
    <n v="8"/>
    <s v="Dolan"/>
    <s v="Bruno@mollis.net"/>
    <d v="2019-04-07T00:00:00"/>
    <s v="731-215-1520"/>
    <d v="1954-11-05T00:00:00"/>
    <s v="M"/>
    <n v="1954"/>
    <x v="1"/>
  </r>
  <r>
    <n v="211"/>
    <x v="13"/>
    <x v="6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"/>
    <x v="13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"/>
    <x v="13"/>
    <x v="6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13"/>
    <x v="6"/>
    <x v="2"/>
    <n v="8368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213"/>
    <x v="13"/>
    <x v="6"/>
    <x v="2"/>
    <n v="8368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213"/>
    <x v="13"/>
    <x v="6"/>
    <x v="2"/>
    <n v="836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214"/>
    <x v="13"/>
    <x v="6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13"/>
    <x v="6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13"/>
    <x v="6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"/>
    <x v="13"/>
    <x v="6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13"/>
    <x v="6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"/>
    <x v="13"/>
    <x v="6"/>
    <x v="2"/>
    <n v="8314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14"/>
    <n v="8"/>
    <s v="Leigh"/>
    <s v="Nolan@Vivamus.edu"/>
    <d v="2017-08-23T00:00:00"/>
    <s v="590-249-7835"/>
    <d v="2000-03-25T00:00:00"/>
    <s v="N"/>
    <n v="2000"/>
    <x v="3"/>
  </r>
  <r>
    <n v="220"/>
    <x v="13"/>
    <x v="6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"/>
    <x v="13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13"/>
    <x v="6"/>
    <x v="2"/>
    <n v="8392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92"/>
    <n v="8"/>
    <s v="Diana"/>
    <s v="Edward@eu.net"/>
    <d v="2017-05-16T00:00:00"/>
    <s v="967-301-6469"/>
    <d v="1994-02-17T00:00:00"/>
    <s v="F"/>
    <n v="1994"/>
    <x v="4"/>
  </r>
  <r>
    <n v="221"/>
    <x v="13"/>
    <x v="6"/>
    <x v="2"/>
    <n v="8392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392"/>
    <n v="8"/>
    <s v="Diana"/>
    <s v="Edward@eu.net"/>
    <d v="2017-05-16T00:00:00"/>
    <s v="967-301-6469"/>
    <d v="1994-02-17T00:00:00"/>
    <s v="F"/>
    <n v="1994"/>
    <x v="4"/>
  </r>
  <r>
    <n v="222"/>
    <x v="13"/>
    <x v="6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"/>
    <x v="13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"/>
    <x v="13"/>
    <x v="6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"/>
    <x v="13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13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13"/>
    <x v="6"/>
    <x v="2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13"/>
    <x v="6"/>
    <x v="2"/>
    <n v="804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40"/>
    <n v="8"/>
    <s v="Bradley"/>
    <s v="Igor@luctus.us"/>
    <d v="2018-05-16T00:00:00"/>
    <s v="066-801-4456"/>
    <d v="1984-04-24T00:00:00"/>
    <s v="M"/>
    <n v="1984"/>
    <x v="0"/>
  </r>
  <r>
    <n v="227"/>
    <x v="13"/>
    <x v="6"/>
    <x v="2"/>
    <n v="8243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43"/>
    <n v="8"/>
    <s v="Tatiana"/>
    <s v="Britanney@ut.us"/>
    <d v="2018-05-22T00:00:00"/>
    <s v="441-018-1748"/>
    <d v="1962-03-22T00:00:00"/>
    <s v="F"/>
    <n v="1962"/>
    <x v="1"/>
  </r>
  <r>
    <n v="228"/>
    <x v="13"/>
    <x v="6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"/>
    <x v="13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13"/>
    <x v="6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13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13"/>
    <x v="6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13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13"/>
    <x v="6"/>
    <x v="2"/>
    <n v="0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"/>
    <x v="13"/>
    <x v="6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"/>
    <x v="13"/>
    <x v="6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"/>
    <x v="13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"/>
    <x v="13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"/>
    <x v="13"/>
    <x v="6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"/>
    <x v="13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13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"/>
    <x v="13"/>
    <x v="6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"/>
    <x v="13"/>
    <x v="6"/>
    <x v="2"/>
    <n v="803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32"/>
    <n v="8"/>
    <s v="Giacomo"/>
    <s v="Ila@Integer.org"/>
    <d v="2017-10-13T00:00:00"/>
    <s v="001-784-6629"/>
    <d v="1959-07-28T00:00:00"/>
    <s v="M"/>
    <n v="1959"/>
    <x v="1"/>
  </r>
  <r>
    <n v="237"/>
    <x v="13"/>
    <x v="6"/>
    <x v="2"/>
    <n v="8032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32"/>
    <n v="8"/>
    <s v="Giacomo"/>
    <s v="Ila@Integer.org"/>
    <d v="2017-10-13T00:00:00"/>
    <s v="001-784-6629"/>
    <d v="1959-07-28T00:00:00"/>
    <s v="M"/>
    <n v="1959"/>
    <x v="1"/>
  </r>
  <r>
    <n v="238"/>
    <x v="13"/>
    <x v="6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13"/>
    <x v="6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13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"/>
    <x v="13"/>
    <x v="6"/>
    <x v="2"/>
    <n v="8456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56"/>
    <n v="8"/>
    <s v="Tarik"/>
    <s v="Ann@Nam.gov"/>
    <d v="2018-04-01T00:00:00"/>
    <s v="732-463-4727"/>
    <d v="1963-02-23T00:00:00"/>
    <s v="M"/>
    <n v="1963"/>
    <x v="1"/>
  </r>
  <r>
    <n v="241"/>
    <x v="13"/>
    <x v="6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"/>
    <x v="13"/>
    <x v="6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13"/>
    <x v="6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13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"/>
    <x v="13"/>
    <x v="6"/>
    <x v="2"/>
    <n v="8403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245"/>
    <x v="13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6"/>
    <x v="13"/>
    <x v="6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7"/>
    <x v="13"/>
    <x v="6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8"/>
    <x v="13"/>
    <x v="6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9"/>
    <x v="13"/>
    <x v="6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9"/>
    <x v="13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0"/>
    <x v="13"/>
    <x v="6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13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2"/>
    <x v="13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2"/>
    <x v="13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3"/>
    <x v="13"/>
    <x v="6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3"/>
    <x v="13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13"/>
    <x v="6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13"/>
    <x v="6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13"/>
    <x v="6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6"/>
    <x v="13"/>
    <x v="6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7"/>
    <x v="13"/>
    <x v="6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7"/>
    <x v="13"/>
    <x v="6"/>
    <x v="2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13"/>
    <x v="6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13"/>
    <x v="6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13"/>
    <x v="6"/>
    <x v="2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9"/>
    <x v="13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13"/>
    <x v="6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13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13"/>
    <x v="6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13"/>
    <x v="6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2"/>
    <x v="13"/>
    <x v="6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3"/>
    <x v="13"/>
    <x v="6"/>
    <x v="2"/>
    <n v="8485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263"/>
    <x v="13"/>
    <x v="6"/>
    <x v="2"/>
    <n v="848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264"/>
    <x v="13"/>
    <x v="6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13"/>
    <x v="6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13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13"/>
    <x v="6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13"/>
    <x v="6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13"/>
    <x v="6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13"/>
    <x v="6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13"/>
    <x v="6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13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13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9"/>
    <x v="13"/>
    <x v="6"/>
    <x v="2"/>
    <n v="8284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84"/>
    <n v="8"/>
    <s v="Kato"/>
    <s v="Tyrone@quis.us"/>
    <d v="2018-08-20T00:00:00"/>
    <s v="778-613-9182"/>
    <d v="1970-06-09T00:00:00"/>
    <s v="M"/>
    <n v="1970"/>
    <x v="2"/>
  </r>
  <r>
    <n v="270"/>
    <x v="13"/>
    <x v="6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1"/>
    <x v="13"/>
    <x v="6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1"/>
    <x v="13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2"/>
    <x v="13"/>
    <x v="6"/>
    <x v="2"/>
    <n v="8373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273"/>
    <x v="13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3"/>
    <x v="13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4"/>
    <x v="13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5"/>
    <x v="13"/>
    <x v="6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5"/>
    <x v="13"/>
    <x v="6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6"/>
    <x v="13"/>
    <x v="6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7"/>
    <x v="13"/>
    <x v="6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8"/>
    <x v="13"/>
    <x v="6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8"/>
    <x v="13"/>
    <x v="6"/>
    <x v="2"/>
    <n v="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9"/>
    <x v="13"/>
    <x v="6"/>
    <x v="2"/>
    <n v="836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62"/>
    <n v="8"/>
    <s v="Chadwick"/>
    <s v="Rose@facilisi.us"/>
    <d v="2019-01-07T00:00:00"/>
    <s v="481-124-9299"/>
    <d v="1965-12-23T00:00:00"/>
    <s v="M"/>
    <n v="1965"/>
    <x v="2"/>
  </r>
  <r>
    <n v="279"/>
    <x v="13"/>
    <x v="6"/>
    <x v="2"/>
    <n v="8362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n v="8362"/>
    <n v="8"/>
    <s v="Chadwick"/>
    <s v="Rose@facilisi.us"/>
    <d v="2019-01-07T00:00:00"/>
    <s v="481-124-9299"/>
    <d v="1965-12-23T00:00:00"/>
    <s v="M"/>
    <n v="1965"/>
    <x v="2"/>
  </r>
  <r>
    <n v="280"/>
    <x v="13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13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2"/>
    <x v="13"/>
    <x v="6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13"/>
    <x v="6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13"/>
    <x v="6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13"/>
    <x v="6"/>
    <x v="2"/>
    <n v="0"/>
    <x v="0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5"/>
    <x v="13"/>
    <x v="6"/>
    <x v="2"/>
    <n v="8259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285"/>
    <x v="13"/>
    <x v="6"/>
    <x v="2"/>
    <n v="8259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286"/>
    <x v="13"/>
    <x v="6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7"/>
    <x v="13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8"/>
    <x v="13"/>
    <x v="6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8"/>
    <x v="13"/>
    <x v="6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9"/>
    <x v="13"/>
    <x v="6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9"/>
    <x v="13"/>
    <x v="6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9"/>
    <x v="13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0"/>
    <x v="13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1"/>
    <x v="13"/>
    <x v="6"/>
    <x v="2"/>
    <n v="8057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292"/>
    <x v="13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13"/>
    <x v="6"/>
    <x v="2"/>
    <n v="8401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01"/>
    <n v="8"/>
    <s v="Dolan"/>
    <s v="Bruno@mollis.net"/>
    <d v="2019-04-07T00:00:00"/>
    <s v="731-215-1520"/>
    <d v="1954-11-05T00:00:00"/>
    <s v="M"/>
    <n v="1954"/>
    <x v="1"/>
  </r>
  <r>
    <n v="293"/>
    <x v="13"/>
    <x v="6"/>
    <x v="2"/>
    <n v="8401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401"/>
    <n v="8"/>
    <s v="Dolan"/>
    <s v="Bruno@mollis.net"/>
    <d v="2019-04-07T00:00:00"/>
    <s v="731-215-1520"/>
    <d v="1954-11-05T00:00:00"/>
    <s v="M"/>
    <n v="1954"/>
    <x v="1"/>
  </r>
  <r>
    <n v="294"/>
    <x v="13"/>
    <x v="6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4"/>
    <x v="13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13"/>
    <x v="6"/>
    <x v="2"/>
    <n v="8377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296"/>
    <x v="13"/>
    <x v="6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6"/>
    <x v="13"/>
    <x v="6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7"/>
    <x v="13"/>
    <x v="6"/>
    <x v="2"/>
    <n v="8344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297"/>
    <x v="13"/>
    <x v="6"/>
    <x v="2"/>
    <n v="8344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298"/>
    <x v="13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8"/>
    <x v="13"/>
    <x v="6"/>
    <x v="2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9"/>
    <x v="13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9"/>
    <x v="13"/>
    <x v="6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0"/>
    <x v="13"/>
    <x v="6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13"/>
    <x v="6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13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2"/>
    <x v="13"/>
    <x v="6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2"/>
    <x v="13"/>
    <x v="6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3"/>
    <x v="13"/>
    <x v="6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4"/>
    <x v="13"/>
    <x v="6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5"/>
    <x v="13"/>
    <x v="6"/>
    <x v="2"/>
    <n v="8461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305"/>
    <x v="13"/>
    <x v="6"/>
    <x v="2"/>
    <n v="8461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306"/>
    <x v="13"/>
    <x v="6"/>
    <x v="2"/>
    <n v="8281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306"/>
    <x v="13"/>
    <x v="6"/>
    <x v="2"/>
    <n v="8281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307"/>
    <x v="13"/>
    <x v="6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7"/>
    <x v="13"/>
    <x v="6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7"/>
    <x v="13"/>
    <x v="6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13"/>
    <x v="6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13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13"/>
    <x v="6"/>
    <x v="2"/>
    <n v="8446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309"/>
    <x v="13"/>
    <x v="6"/>
    <x v="2"/>
    <n v="844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310"/>
    <x v="13"/>
    <x v="6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13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13"/>
    <x v="6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2"/>
    <x v="13"/>
    <x v="6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2"/>
    <x v="13"/>
    <x v="6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2"/>
    <x v="13"/>
    <x v="6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3"/>
    <x v="13"/>
    <x v="6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4"/>
    <x v="13"/>
    <x v="6"/>
    <x v="2"/>
    <n v="8132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32"/>
    <n v="8"/>
    <s v="Burton"/>
    <s v="Nigel@ligula.net"/>
    <d v="2017-08-07T00:00:00"/>
    <s v="026-634-4485"/>
    <d v="1960-12-11T00:00:00"/>
    <s v="M"/>
    <n v="1960"/>
    <x v="1"/>
  </r>
  <r>
    <n v="315"/>
    <x v="13"/>
    <x v="6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13"/>
    <x v="6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13"/>
    <x v="6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13"/>
    <x v="6"/>
    <x v="2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13"/>
    <x v="6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13"/>
    <x v="6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8"/>
    <x v="13"/>
    <x v="6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8"/>
    <x v="13"/>
    <x v="6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13"/>
    <x v="6"/>
    <x v="2"/>
    <n v="8355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55"/>
    <n v="8"/>
    <s v="Alec"/>
    <s v="Chaney@vehicula.edu"/>
    <d v="2017-02-14T00:00:00"/>
    <s v="464-266-5720"/>
    <d v="1974-11-03T00:00:00"/>
    <s v="M"/>
    <n v="1974"/>
    <x v="2"/>
  </r>
  <r>
    <n v="320"/>
    <x v="13"/>
    <x v="6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13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1"/>
    <x v="13"/>
    <x v="6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13"/>
    <x v="6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13"/>
    <x v="6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13"/>
    <x v="6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13"/>
    <x v="6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4"/>
    <x v="13"/>
    <x v="6"/>
    <x v="2"/>
    <n v="8387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324"/>
    <x v="13"/>
    <x v="6"/>
    <x v="2"/>
    <n v="8387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325"/>
    <x v="13"/>
    <x v="6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5"/>
    <x v="13"/>
    <x v="6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13"/>
    <x v="6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13"/>
    <x v="6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7"/>
    <x v="13"/>
    <x v="6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7"/>
    <x v="13"/>
    <x v="6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7"/>
    <x v="13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8"/>
    <x v="13"/>
    <x v="6"/>
    <x v="2"/>
    <n v="8321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21"/>
    <n v="8"/>
    <s v="September"/>
    <s v="Ronan@ac.gov"/>
    <d v="2017-04-16T00:00:00"/>
    <s v="235-379-5219"/>
    <d v="1980-03-17T00:00:00"/>
    <s v="F"/>
    <n v="1980"/>
    <x v="0"/>
  </r>
  <r>
    <n v="329"/>
    <x v="13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13"/>
    <x v="6"/>
    <x v="2"/>
    <n v="0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0"/>
    <x v="13"/>
    <x v="6"/>
    <x v="2"/>
    <n v="8438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331"/>
    <x v="13"/>
    <x v="6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13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2"/>
    <x v="13"/>
    <x v="6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13"/>
    <x v="6"/>
    <x v="2"/>
    <n v="8498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98"/>
    <n v="8"/>
    <s v="April"/>
    <s v="Daniel@placerat.us"/>
    <d v="2019-01-20T00:00:00"/>
    <s v="705-545-5246"/>
    <d v="2000-12-07T00:00:00"/>
    <s v="N"/>
    <n v="2000"/>
    <x v="3"/>
  </r>
  <r>
    <n v="333"/>
    <x v="13"/>
    <x v="6"/>
    <x v="2"/>
    <n v="8498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498"/>
    <n v="8"/>
    <s v="April"/>
    <s v="Daniel@placerat.us"/>
    <d v="2019-01-20T00:00:00"/>
    <s v="705-545-5246"/>
    <d v="2000-12-07T00:00:00"/>
    <s v="N"/>
    <n v="2000"/>
    <x v="3"/>
  </r>
  <r>
    <n v="334"/>
    <x v="13"/>
    <x v="6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5"/>
    <x v="13"/>
    <x v="6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6"/>
    <x v="13"/>
    <x v="6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6"/>
    <x v="13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13"/>
    <x v="6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8"/>
    <x v="13"/>
    <x v="6"/>
    <x v="2"/>
    <n v="802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20"/>
    <n v="8"/>
    <s v="Cassandra"/>
    <s v="Xenos@Cras.org"/>
    <d v="2017-02-16T00:00:00"/>
    <s v="897-431-2078"/>
    <d v="1967-01-19T00:00:00"/>
    <s v="F"/>
    <n v="1967"/>
    <x v="2"/>
  </r>
  <r>
    <n v="338"/>
    <x v="13"/>
    <x v="6"/>
    <x v="2"/>
    <n v="8020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n v="8020"/>
    <n v="8"/>
    <s v="Cassandra"/>
    <s v="Xenos@Cras.org"/>
    <d v="2017-02-16T00:00:00"/>
    <s v="897-431-2078"/>
    <d v="1967-01-19T00:00:00"/>
    <s v="F"/>
    <n v="1967"/>
    <x v="2"/>
  </r>
  <r>
    <n v="339"/>
    <x v="13"/>
    <x v="6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13"/>
    <x v="6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13"/>
    <x v="6"/>
    <x v="2"/>
    <n v="8351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341"/>
    <x v="13"/>
    <x v="6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1"/>
    <x v="13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2"/>
    <x v="13"/>
    <x v="6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3"/>
    <x v="13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3"/>
    <x v="13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13"/>
    <x v="6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13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13"/>
    <x v="6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6"/>
    <x v="13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7"/>
    <x v="13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13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9"/>
    <x v="13"/>
    <x v="6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0"/>
    <x v="13"/>
    <x v="6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1"/>
    <x v="13"/>
    <x v="6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2"/>
    <x v="13"/>
    <x v="6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13"/>
    <x v="6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13"/>
    <x v="6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5"/>
    <x v="13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6"/>
    <x v="13"/>
    <x v="6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7"/>
    <x v="13"/>
    <x v="6"/>
    <x v="2"/>
    <n v="8473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73"/>
    <n v="8"/>
    <s v="Oprah"/>
    <s v="Jonas@nibh.org"/>
    <d v="2017-05-08T00:00:00"/>
    <s v="360-223-4566"/>
    <d v="1970-01-07T00:00:00"/>
    <s v="F"/>
    <n v="1970"/>
    <x v="2"/>
  </r>
  <r>
    <n v="357"/>
    <x v="13"/>
    <x v="6"/>
    <x v="2"/>
    <n v="847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73"/>
    <n v="8"/>
    <s v="Oprah"/>
    <s v="Jonas@nibh.org"/>
    <d v="2017-05-08T00:00:00"/>
    <s v="360-223-4566"/>
    <d v="1970-01-07T00:00:00"/>
    <s v="F"/>
    <n v="1970"/>
    <x v="2"/>
  </r>
  <r>
    <n v="358"/>
    <x v="13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8"/>
    <x v="13"/>
    <x v="6"/>
    <x v="2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13"/>
    <x v="6"/>
    <x v="2"/>
    <n v="8153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53"/>
    <n v="8"/>
    <s v="Raya"/>
    <s v="Jelani@laoreet.net"/>
    <d v="2017-12-09T00:00:00"/>
    <s v="234-573-9226"/>
    <d v="1964-11-21T00:00:00"/>
    <s v="F"/>
    <n v="1964"/>
    <x v="1"/>
  </r>
  <r>
    <n v="360"/>
    <x v="13"/>
    <x v="6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13"/>
    <x v="6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13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2"/>
    <x v="13"/>
    <x v="6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3"/>
    <x v="13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4"/>
    <x v="13"/>
    <x v="6"/>
    <x v="2"/>
    <n v="8211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11"/>
    <n v="8"/>
    <s v="Hayes"/>
    <s v="Britanney@Pellentesque.us"/>
    <d v="2018-01-07T00:00:00"/>
    <s v="938-676-1913"/>
    <d v="1970-05-13T00:00:00"/>
    <s v="M"/>
    <n v="1970"/>
    <x v="2"/>
  </r>
  <r>
    <n v="365"/>
    <x v="13"/>
    <x v="6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6"/>
    <x v="13"/>
    <x v="6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7"/>
    <x v="13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8"/>
    <x v="13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9"/>
    <x v="13"/>
    <x v="6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0"/>
    <x v="13"/>
    <x v="6"/>
    <x v="2"/>
    <n v="8427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370"/>
    <x v="13"/>
    <x v="6"/>
    <x v="2"/>
    <n v="8427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371"/>
    <x v="13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13"/>
    <x v="6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13"/>
    <x v="6"/>
    <x v="2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13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4"/>
    <x v="13"/>
    <x v="6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5"/>
    <x v="13"/>
    <x v="6"/>
    <x v="2"/>
    <n v="850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376"/>
    <x v="13"/>
    <x v="6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6"/>
    <x v="13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13"/>
    <x v="6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13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13"/>
    <x v="6"/>
    <x v="2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8"/>
    <x v="13"/>
    <x v="6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9"/>
    <x v="13"/>
    <x v="6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13"/>
    <x v="6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13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1"/>
    <x v="13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1"/>
    <x v="13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2"/>
    <x v="13"/>
    <x v="6"/>
    <x v="2"/>
    <n v="825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382"/>
    <x v="13"/>
    <x v="6"/>
    <x v="2"/>
    <n v="8256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383"/>
    <x v="13"/>
    <x v="6"/>
    <x v="2"/>
    <n v="8498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98"/>
    <n v="8"/>
    <s v="April"/>
    <s v="Daniel@placerat.us"/>
    <d v="2019-01-20T00:00:00"/>
    <s v="705-545-5246"/>
    <d v="2000-12-07T00:00:00"/>
    <s v="N"/>
    <n v="2000"/>
    <x v="3"/>
  </r>
  <r>
    <n v="384"/>
    <x v="13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4"/>
    <x v="13"/>
    <x v="6"/>
    <x v="2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5"/>
    <x v="13"/>
    <x v="6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6"/>
    <x v="13"/>
    <x v="6"/>
    <x v="2"/>
    <n v="8139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387"/>
    <x v="13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8"/>
    <x v="13"/>
    <x v="6"/>
    <x v="2"/>
    <n v="8224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388"/>
    <x v="13"/>
    <x v="6"/>
    <x v="2"/>
    <n v="8224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389"/>
    <x v="13"/>
    <x v="6"/>
    <x v="2"/>
    <n v="8217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17"/>
    <n v="8"/>
    <s v="Jermaine"/>
    <s v="Kimberly@odio.us"/>
    <d v="2018-06-09T00:00:00"/>
    <s v="116-993-3729"/>
    <d v="1959-11-27T00:00:00"/>
    <s v="M"/>
    <n v="1959"/>
    <x v="1"/>
  </r>
  <r>
    <n v="390"/>
    <x v="13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0"/>
    <x v="13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1"/>
    <x v="13"/>
    <x v="6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2"/>
    <x v="13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2"/>
    <x v="13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3"/>
    <x v="13"/>
    <x v="6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4"/>
    <x v="13"/>
    <x v="6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5"/>
    <x v="13"/>
    <x v="6"/>
    <x v="2"/>
    <n v="8087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87"/>
    <n v="8"/>
    <s v="Nola"/>
    <s v="Jelani@sodales.edu"/>
    <d v="2018-10-21T00:00:00"/>
    <s v="423-955-2452"/>
    <d v="1961-09-03T00:00:00"/>
    <s v="F"/>
    <n v="1961"/>
    <x v="1"/>
  </r>
  <r>
    <n v="395"/>
    <x v="13"/>
    <x v="6"/>
    <x v="2"/>
    <n v="8087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87"/>
    <n v="8"/>
    <s v="Nola"/>
    <s v="Jelani@sodales.edu"/>
    <d v="2018-10-21T00:00:00"/>
    <s v="423-955-2452"/>
    <d v="1961-09-03T00:00:00"/>
    <s v="F"/>
    <n v="1961"/>
    <x v="1"/>
  </r>
  <r>
    <n v="396"/>
    <x v="13"/>
    <x v="6"/>
    <x v="2"/>
    <n v="8098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98"/>
    <n v="8"/>
    <s v="Ariana"/>
    <s v="Maite@ullamcorper.gov"/>
    <d v="2017-12-08T00:00:00"/>
    <s v="881-422-4522"/>
    <d v="1968-09-07T00:00:00"/>
    <s v="F"/>
    <n v="1968"/>
    <x v="2"/>
  </r>
  <r>
    <n v="397"/>
    <x v="13"/>
    <x v="6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13"/>
    <x v="6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13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13"/>
    <x v="6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0"/>
    <x v="13"/>
    <x v="6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13"/>
    <x v="6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13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13"/>
    <x v="6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13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3"/>
    <x v="13"/>
    <x v="6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4"/>
    <x v="13"/>
    <x v="6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13"/>
    <x v="6"/>
    <x v="2"/>
    <n v="8129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405"/>
    <x v="13"/>
    <x v="6"/>
    <x v="2"/>
    <n v="812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406"/>
    <x v="13"/>
    <x v="6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7"/>
    <x v="13"/>
    <x v="6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8"/>
    <x v="13"/>
    <x v="6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9"/>
    <x v="13"/>
    <x v="6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9"/>
    <x v="13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0"/>
    <x v="13"/>
    <x v="6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13"/>
    <x v="6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13"/>
    <x v="6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2"/>
    <x v="13"/>
    <x v="6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2"/>
    <x v="13"/>
    <x v="6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3"/>
    <x v="13"/>
    <x v="6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4"/>
    <x v="13"/>
    <x v="6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5"/>
    <x v="13"/>
    <x v="6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13"/>
    <x v="6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13"/>
    <x v="6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8"/>
    <x v="13"/>
    <x v="6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9"/>
    <x v="13"/>
    <x v="6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0"/>
    <x v="13"/>
    <x v="6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1"/>
    <x v="13"/>
    <x v="6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2"/>
    <x v="13"/>
    <x v="6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3"/>
    <x v="13"/>
    <x v="6"/>
    <x v="2"/>
    <n v="841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11"/>
    <n v="8"/>
    <s v="Faith"/>
    <s v="Abel@dolor.org"/>
    <d v="2017-09-26T00:00:00"/>
    <s v="752-690-7117"/>
    <d v="1966-04-15T00:00:00"/>
    <s v="F"/>
    <n v="1966"/>
    <x v="2"/>
  </r>
  <r>
    <n v="424"/>
    <x v="13"/>
    <x v="6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5"/>
    <x v="13"/>
    <x v="6"/>
    <x v="2"/>
    <n v="8266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426"/>
    <x v="13"/>
    <x v="6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6"/>
    <x v="13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7"/>
    <x v="13"/>
    <x v="6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8"/>
    <x v="13"/>
    <x v="6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13"/>
    <x v="6"/>
    <x v="2"/>
    <n v="8381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81"/>
    <n v="8"/>
    <s v="Ori"/>
    <s v="Rhea@Lorem.edu"/>
    <d v="2019-03-25T00:00:00"/>
    <s v="815-601-5606"/>
    <d v="1993-02-22T00:00:00"/>
    <s v="N"/>
    <n v="1993"/>
    <x v="4"/>
  </r>
  <r>
    <n v="430"/>
    <x v="13"/>
    <x v="6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13"/>
    <x v="6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2"/>
    <x v="13"/>
    <x v="6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3"/>
    <x v="13"/>
    <x v="6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4"/>
    <x v="13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5"/>
    <x v="13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5"/>
    <x v="13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13"/>
    <x v="6"/>
    <x v="2"/>
    <n v="8436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436"/>
    <x v="13"/>
    <x v="6"/>
    <x v="2"/>
    <n v="8436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437"/>
    <x v="13"/>
    <x v="6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7"/>
    <x v="13"/>
    <x v="6"/>
    <x v="2"/>
    <n v="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8"/>
    <x v="13"/>
    <x v="6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9"/>
    <x v="13"/>
    <x v="6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0"/>
    <x v="13"/>
    <x v="6"/>
    <x v="2"/>
    <n v="8341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441"/>
    <x v="13"/>
    <x v="6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13"/>
    <x v="6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13"/>
    <x v="6"/>
    <x v="2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3"/>
    <x v="13"/>
    <x v="6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3"/>
    <x v="13"/>
    <x v="6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4"/>
    <x v="13"/>
    <x v="6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4"/>
    <x v="13"/>
    <x v="6"/>
    <x v="2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5"/>
    <x v="13"/>
    <x v="6"/>
    <x v="2"/>
    <n v="8003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445"/>
    <x v="13"/>
    <x v="6"/>
    <x v="2"/>
    <n v="8003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446"/>
    <x v="13"/>
    <x v="6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6"/>
    <x v="13"/>
    <x v="6"/>
    <x v="2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7"/>
    <x v="13"/>
    <x v="6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8"/>
    <x v="13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9"/>
    <x v="13"/>
    <x v="6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0"/>
    <x v="13"/>
    <x v="6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1"/>
    <x v="13"/>
    <x v="6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2"/>
    <x v="13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2"/>
    <x v="13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3"/>
    <x v="13"/>
    <x v="6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4"/>
    <x v="13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4"/>
    <x v="13"/>
    <x v="6"/>
    <x v="2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5"/>
    <x v="13"/>
    <x v="6"/>
    <x v="2"/>
    <n v="8267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67"/>
    <n v="8"/>
    <s v="Jin"/>
    <s v="Vera@feugiat.us"/>
    <d v="2018-09-19T00:00:00"/>
    <s v="756-767-0209"/>
    <d v="1985-02-24T00:00:00"/>
    <s v="M"/>
    <n v="1985"/>
    <x v="0"/>
  </r>
  <r>
    <n v="456"/>
    <x v="13"/>
    <x v="6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6"/>
    <x v="13"/>
    <x v="6"/>
    <x v="2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7"/>
    <x v="13"/>
    <x v="6"/>
    <x v="2"/>
    <n v="822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458"/>
    <x v="13"/>
    <x v="6"/>
    <x v="2"/>
    <n v="8109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458"/>
    <x v="13"/>
    <x v="6"/>
    <x v="2"/>
    <n v="8109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459"/>
    <x v="13"/>
    <x v="6"/>
    <x v="2"/>
    <n v="8187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87"/>
    <n v="8"/>
    <s v="Ina"/>
    <s v="Neville@condimentum.net"/>
    <d v="2017-07-24T00:00:00"/>
    <s v="468-506-7851"/>
    <d v="1968-06-03T00:00:00"/>
    <s v="F"/>
    <n v="1968"/>
    <x v="2"/>
  </r>
  <r>
    <n v="459"/>
    <x v="13"/>
    <x v="6"/>
    <x v="2"/>
    <n v="818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87"/>
    <n v="8"/>
    <s v="Ina"/>
    <s v="Neville@condimentum.net"/>
    <d v="2017-07-24T00:00:00"/>
    <s v="468-506-7851"/>
    <d v="1968-06-03T00:00:00"/>
    <s v="F"/>
    <n v="1968"/>
    <x v="2"/>
  </r>
  <r>
    <n v="460"/>
    <x v="13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1"/>
    <x v="13"/>
    <x v="6"/>
    <x v="2"/>
    <n v="8442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42"/>
    <n v="8"/>
    <s v="Alec"/>
    <s v="Upton@nostra.com"/>
    <d v="2017-01-13T00:00:00"/>
    <s v="163-680-3664"/>
    <d v="1988-08-21T00:00:00"/>
    <s v="M"/>
    <n v="1988"/>
    <x v="0"/>
  </r>
  <r>
    <n v="462"/>
    <x v="13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2"/>
    <x v="13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3"/>
    <x v="13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3"/>
    <x v="13"/>
    <x v="6"/>
    <x v="2"/>
    <n v="0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4"/>
    <x v="13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5"/>
    <x v="13"/>
    <x v="6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13"/>
    <x v="6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13"/>
    <x v="6"/>
    <x v="2"/>
    <n v="803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31"/>
    <n v="8"/>
    <s v="Wyatt"/>
    <s v="Demetrius@malesuada.gov"/>
    <d v="2018-07-24T00:00:00"/>
    <s v="355-020-2329"/>
    <d v="1973-05-12T00:00:00"/>
    <s v="M"/>
    <n v="1973"/>
    <x v="2"/>
  </r>
  <r>
    <n v="467"/>
    <x v="13"/>
    <x v="6"/>
    <x v="2"/>
    <n v="803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31"/>
    <n v="8"/>
    <s v="Wyatt"/>
    <s v="Demetrius@malesuada.gov"/>
    <d v="2018-07-24T00:00:00"/>
    <s v="355-020-2329"/>
    <d v="1973-05-12T00:00:00"/>
    <s v="M"/>
    <n v="1973"/>
    <x v="2"/>
  </r>
  <r>
    <n v="468"/>
    <x v="13"/>
    <x v="6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9"/>
    <x v="13"/>
    <x v="6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9"/>
    <x v="13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0"/>
    <x v="13"/>
    <x v="6"/>
    <x v="2"/>
    <n v="8046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46"/>
    <n v="8"/>
    <s v="Kessie"/>
    <s v="Damon@sagittis.us"/>
    <d v="2018-06-05T00:00:00"/>
    <s v="818-582-4616"/>
    <d v="1964-05-22T00:00:00"/>
    <s v="F"/>
    <n v="1964"/>
    <x v="1"/>
  </r>
  <r>
    <n v="471"/>
    <x v="13"/>
    <x v="6"/>
    <x v="2"/>
    <n v="8112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12"/>
    <n v="8"/>
    <s v="Lucas"/>
    <s v="Trevor@accumsan.us"/>
    <d v="2018-01-26T00:00:00"/>
    <s v="650-194-7380"/>
    <d v="1988-12-14T00:00:00"/>
    <s v="N"/>
    <n v="1988"/>
    <x v="0"/>
  </r>
  <r>
    <n v="471"/>
    <x v="13"/>
    <x v="6"/>
    <x v="2"/>
    <n v="811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112"/>
    <n v="8"/>
    <s v="Lucas"/>
    <s v="Trevor@accumsan.us"/>
    <d v="2018-01-26T00:00:00"/>
    <s v="650-194-7380"/>
    <d v="1988-12-14T00:00:00"/>
    <s v="N"/>
    <n v="1988"/>
    <x v="0"/>
  </r>
  <r>
    <n v="472"/>
    <x v="13"/>
    <x v="6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2"/>
    <x v="13"/>
    <x v="6"/>
    <x v="2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3"/>
    <x v="13"/>
    <x v="6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4"/>
    <x v="13"/>
    <x v="6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13"/>
    <x v="6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13"/>
    <x v="6"/>
    <x v="2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6"/>
    <x v="13"/>
    <x v="6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7"/>
    <x v="13"/>
    <x v="6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14"/>
    <x v="0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"/>
    <x v="14"/>
    <x v="0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"/>
    <x v="14"/>
    <x v="0"/>
    <x v="0"/>
    <n v="15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51"/>
    <n v="3"/>
    <s v="Jelani Mathis"/>
    <s v="Alice@sapien.org"/>
    <d v="2018-02-22T00:00:00"/>
    <s v="877-118-5180"/>
    <d v="1975-12-04T00:00:00"/>
    <s v="M"/>
    <n v="1975"/>
    <x v="2"/>
  </r>
  <r>
    <n v="23"/>
    <x v="14"/>
    <x v="0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"/>
    <x v="14"/>
    <x v="0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"/>
    <x v="14"/>
    <x v="0"/>
    <x v="0"/>
    <n v="1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7"/>
    <n v="3"/>
    <s v="Josiah Burton"/>
    <s v="Sacha@Nullam.edu"/>
    <d v="2017-02-17T00:00:00"/>
    <s v="373-811-5424"/>
    <d v="1953-02-16T00:00:00"/>
    <s v="M"/>
    <n v="1953"/>
    <x v="1"/>
  </r>
  <r>
    <n v="31"/>
    <x v="14"/>
    <x v="0"/>
    <x v="0"/>
    <n v="263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63"/>
    <n v="3"/>
    <s v="Rashad Mckinney"/>
    <s v="Hashim@magnis.us"/>
    <d v="2018-12-28T00:00:00"/>
    <s v="028-487-7841"/>
    <d v="1994-12-23T00:00:00"/>
    <s v="M"/>
    <n v="1994"/>
    <x v="4"/>
  </r>
  <r>
    <n v="40"/>
    <x v="14"/>
    <x v="0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"/>
    <x v="14"/>
    <x v="0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"/>
    <x v="14"/>
    <x v="0"/>
    <x v="0"/>
    <n v="622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22"/>
    <n v="3"/>
    <s v="Julie Lopez"/>
    <s v="Knox@tortor.net"/>
    <d v="2018-10-29T00:00:00"/>
    <s v="068-209-4821"/>
    <d v="1991-04-27T00:00:00"/>
    <s v="F"/>
    <n v="1991"/>
    <x v="4"/>
  </r>
  <r>
    <n v="49"/>
    <x v="14"/>
    <x v="0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"/>
    <x v="14"/>
    <x v="0"/>
    <x v="0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"/>
    <x v="14"/>
    <x v="0"/>
    <x v="0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"/>
    <x v="14"/>
    <x v="0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"/>
    <x v="14"/>
    <x v="0"/>
    <x v="0"/>
    <n v="42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56"/>
    <x v="14"/>
    <x v="0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"/>
    <x v="14"/>
    <x v="0"/>
    <x v="0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14"/>
    <x v="0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"/>
    <x v="14"/>
    <x v="0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"/>
    <x v="14"/>
    <x v="0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"/>
    <x v="14"/>
    <x v="0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"/>
    <x v="14"/>
    <x v="0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"/>
    <x v="14"/>
    <x v="0"/>
    <x v="0"/>
    <n v="534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34"/>
    <n v="3"/>
    <s v="Latifah Becker"/>
    <s v="Helen@Integer.org"/>
    <d v="2018-04-30T00:00:00"/>
    <s v="649-895-8973"/>
    <d v="1980-02-03T00:00:00"/>
    <s v="F"/>
    <n v="1980"/>
    <x v="0"/>
  </r>
  <r>
    <n v="85"/>
    <x v="14"/>
    <x v="0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"/>
    <x v="14"/>
    <x v="0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"/>
    <x v="14"/>
    <x v="0"/>
    <x v="0"/>
    <n v="0"/>
    <x v="0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"/>
    <x v="14"/>
    <x v="0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"/>
    <x v="14"/>
    <x v="0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"/>
    <x v="14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"/>
    <x v="14"/>
    <x v="0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14"/>
    <x v="0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14"/>
    <x v="0"/>
    <x v="0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14"/>
    <x v="0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"/>
    <x v="14"/>
    <x v="0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"/>
    <x v="14"/>
    <x v="0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"/>
    <x v="14"/>
    <x v="0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"/>
    <x v="14"/>
    <x v="0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"/>
    <x v="14"/>
    <x v="0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"/>
    <x v="14"/>
    <x v="0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"/>
    <x v="14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"/>
    <x v="14"/>
    <x v="0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"/>
    <x v="14"/>
    <x v="0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"/>
    <x v="14"/>
    <x v="0"/>
    <x v="0"/>
    <n v="162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62"/>
    <n v="3"/>
    <s v="Rajah Watts"/>
    <s v="Walter@massa.net"/>
    <d v="2018-03-24T00:00:00"/>
    <s v="180-896-6658"/>
    <d v="1977-10-17T00:00:00"/>
    <s v="M"/>
    <n v="1977"/>
    <x v="2"/>
  </r>
  <r>
    <n v="133"/>
    <x v="14"/>
    <x v="0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"/>
    <x v="14"/>
    <x v="0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"/>
    <x v="14"/>
    <x v="0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"/>
    <x v="14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"/>
    <x v="14"/>
    <x v="0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"/>
    <x v="14"/>
    <x v="0"/>
    <x v="0"/>
    <n v="0"/>
    <x v="0"/>
    <n v="7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"/>
    <x v="14"/>
    <x v="0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"/>
    <x v="14"/>
    <x v="0"/>
    <x v="0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14"/>
    <x v="0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"/>
    <x v="14"/>
    <x v="0"/>
    <x v="0"/>
    <n v="47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157"/>
    <x v="14"/>
    <x v="0"/>
    <x v="0"/>
    <n v="477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157"/>
    <x v="14"/>
    <x v="0"/>
    <x v="0"/>
    <n v="477"/>
    <x v="1"/>
    <n v="7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163"/>
    <x v="14"/>
    <x v="0"/>
    <x v="0"/>
    <n v="573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73"/>
    <n v="3"/>
    <s v="Sopoline Garrison"/>
    <s v="Rahim@Maecenas.net"/>
    <d v="2018-07-20T00:00:00"/>
    <s v="126-181-1670"/>
    <d v="1985-01-24T00:00:00"/>
    <s v="F"/>
    <n v="1985"/>
    <x v="0"/>
  </r>
  <r>
    <n v="165"/>
    <x v="14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"/>
    <x v="14"/>
    <x v="0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"/>
    <x v="14"/>
    <x v="0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"/>
    <x v="14"/>
    <x v="0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"/>
    <x v="14"/>
    <x v="0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"/>
    <x v="14"/>
    <x v="0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"/>
    <x v="14"/>
    <x v="0"/>
    <x v="0"/>
    <n v="172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72"/>
    <n v="3"/>
    <s v="Nigel Turner"/>
    <s v="Ashely@hendrerit.edu"/>
    <d v="2018-04-21T00:00:00"/>
    <s v="242-162-0843"/>
    <d v="1979-06-30T00:00:00"/>
    <s v="M"/>
    <n v="1979"/>
    <x v="2"/>
  </r>
  <r>
    <n v="204"/>
    <x v="14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"/>
    <x v="14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"/>
    <x v="14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"/>
    <x v="14"/>
    <x v="0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"/>
    <x v="14"/>
    <x v="0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"/>
    <x v="14"/>
    <x v="0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"/>
    <x v="14"/>
    <x v="0"/>
    <x v="0"/>
    <n v="701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01"/>
    <n v="3"/>
    <s v="Donovan Trevino"/>
    <s v="Miranda@eget.com"/>
    <d v="2017-01-10T00:00:00"/>
    <s v="127-289-9961"/>
    <d v="1950-09-30T00:00:00"/>
    <s v="N"/>
    <n v="1950"/>
    <x v="1"/>
  </r>
  <r>
    <n v="222"/>
    <x v="14"/>
    <x v="0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14"/>
    <x v="0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14"/>
    <x v="0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5"/>
    <x v="14"/>
    <x v="0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"/>
    <x v="14"/>
    <x v="0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14"/>
    <x v="0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14"/>
    <x v="0"/>
    <x v="0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"/>
    <x v="14"/>
    <x v="0"/>
    <x v="0"/>
    <n v="54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4"/>
    <n v="3"/>
    <s v="Ferris Kidd"/>
    <s v="Lysandra@adipiscing.gov"/>
    <d v="2017-05-30T00:00:00"/>
    <s v="383-139-9577"/>
    <d v="1959-06-04T00:00:00"/>
    <s v="M"/>
    <n v="1959"/>
    <x v="1"/>
  </r>
  <r>
    <n v="246"/>
    <x v="14"/>
    <x v="0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"/>
    <x v="14"/>
    <x v="0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"/>
    <x v="14"/>
    <x v="0"/>
    <x v="0"/>
    <n v="723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23"/>
    <n v="3"/>
    <s v="Lyle Herrera"/>
    <s v="Kaye@parturient.com"/>
    <d v="2017-07-11T00:00:00"/>
    <s v="276-657-3374"/>
    <d v="1961-12-22T00:00:00"/>
    <s v="N"/>
    <n v="1961"/>
    <x v="1"/>
  </r>
  <r>
    <n v="254"/>
    <x v="14"/>
    <x v="0"/>
    <x v="0"/>
    <n v="704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254"/>
    <x v="14"/>
    <x v="0"/>
    <x v="0"/>
    <n v="70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262"/>
    <x v="14"/>
    <x v="0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3"/>
    <x v="14"/>
    <x v="0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"/>
    <x v="14"/>
    <x v="0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"/>
    <x v="14"/>
    <x v="0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"/>
    <x v="14"/>
    <x v="0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"/>
    <x v="14"/>
    <x v="0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"/>
    <x v="14"/>
    <x v="0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2"/>
    <x v="14"/>
    <x v="0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"/>
    <x v="14"/>
    <x v="0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4"/>
    <x v="14"/>
    <x v="0"/>
    <x v="0"/>
    <n v="177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77"/>
    <n v="3"/>
    <s v="Jack Small"/>
    <s v="Adele@massa.com"/>
    <d v="2018-05-04T00:00:00"/>
    <s v="723-027-5036"/>
    <d v="1980-05-06T00:00:00"/>
    <s v="M"/>
    <n v="1980"/>
    <x v="0"/>
  </r>
  <r>
    <n v="288"/>
    <x v="14"/>
    <x v="0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"/>
    <x v="14"/>
    <x v="0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"/>
    <x v="14"/>
    <x v="0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"/>
    <x v="14"/>
    <x v="0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"/>
    <x v="14"/>
    <x v="0"/>
    <x v="0"/>
    <n v="432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292"/>
    <x v="14"/>
    <x v="0"/>
    <x v="0"/>
    <n v="432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296"/>
    <x v="14"/>
    <x v="0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14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2"/>
    <x v="14"/>
    <x v="0"/>
    <x v="0"/>
    <n v="65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55"/>
    <n v="3"/>
    <s v="Joan Peters"/>
    <s v="Lois@lectus.gov"/>
    <d v="2019-01-05T00:00:00"/>
    <s v="619-050-7156"/>
    <d v="1995-07-13T00:00:00"/>
    <s v="F"/>
    <n v="1995"/>
    <x v="3"/>
  </r>
  <r>
    <n v="317"/>
    <x v="14"/>
    <x v="0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7"/>
    <x v="14"/>
    <x v="0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"/>
    <x v="14"/>
    <x v="0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"/>
    <x v="14"/>
    <x v="0"/>
    <x v="0"/>
    <n v="0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"/>
    <x v="14"/>
    <x v="0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"/>
    <x v="14"/>
    <x v="0"/>
    <x v="0"/>
    <n v="526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26"/>
    <n v="3"/>
    <s v="Jessica May"/>
    <s v="Judith@dictum.edu"/>
    <d v="2018-04-14T00:00:00"/>
    <s v="799-086-7696"/>
    <d v="1979-01-26T00:00:00"/>
    <s v="F"/>
    <n v="1979"/>
    <x v="2"/>
  </r>
  <r>
    <n v="324"/>
    <x v="14"/>
    <x v="0"/>
    <x v="0"/>
    <n v="526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n v="526"/>
    <n v="3"/>
    <s v="Jessica May"/>
    <s v="Judith@dictum.edu"/>
    <d v="2018-04-14T00:00:00"/>
    <s v="799-086-7696"/>
    <d v="1979-01-26T00:00:00"/>
    <s v="F"/>
    <n v="1979"/>
    <x v="2"/>
  </r>
  <r>
    <n v="330"/>
    <x v="14"/>
    <x v="0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"/>
    <x v="14"/>
    <x v="0"/>
    <x v="0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"/>
    <x v="14"/>
    <x v="0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"/>
    <x v="14"/>
    <x v="0"/>
    <x v="0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"/>
    <x v="14"/>
    <x v="0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"/>
    <x v="14"/>
    <x v="0"/>
    <x v="0"/>
    <n v="409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339"/>
    <x v="14"/>
    <x v="0"/>
    <x v="0"/>
    <n v="84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84"/>
    <n v="3"/>
    <s v="Kareem Sanchez"/>
    <s v="Kuame@erat.org"/>
    <d v="2017-08-21T00:00:00"/>
    <s v="828-727-5876"/>
    <d v="1964-07-11T00:00:00"/>
    <s v="M"/>
    <n v="1964"/>
    <x v="1"/>
  </r>
  <r>
    <n v="346"/>
    <x v="14"/>
    <x v="0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"/>
    <x v="14"/>
    <x v="0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"/>
    <x v="14"/>
    <x v="0"/>
    <x v="0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"/>
    <x v="14"/>
    <x v="0"/>
    <x v="0"/>
    <n v="56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68"/>
    <n v="3"/>
    <s v="Quin Gray"/>
    <s v="Vladimir@massa.com"/>
    <d v="2018-07-10T00:00:00"/>
    <s v="741-255-7749"/>
    <d v="1984-06-05T00:00:00"/>
    <s v="F"/>
    <n v="1984"/>
    <x v="0"/>
  </r>
  <r>
    <n v="350"/>
    <x v="14"/>
    <x v="0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6"/>
    <x v="14"/>
    <x v="0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0"/>
    <x v="14"/>
    <x v="0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"/>
    <x v="14"/>
    <x v="0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"/>
    <x v="14"/>
    <x v="0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"/>
    <x v="14"/>
    <x v="0"/>
    <x v="0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"/>
    <x v="14"/>
    <x v="0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2"/>
    <x v="14"/>
    <x v="0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"/>
    <x v="14"/>
    <x v="0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6"/>
    <x v="14"/>
    <x v="0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"/>
    <x v="14"/>
    <x v="0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"/>
    <x v="14"/>
    <x v="0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"/>
    <x v="14"/>
    <x v="0"/>
    <x v="0"/>
    <n v="12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28"/>
    <n v="3"/>
    <s v="Bernard Callahan"/>
    <s v="Anthony@placerat.org"/>
    <d v="2017-12-20T00:00:00"/>
    <s v="061-805-1586"/>
    <d v="1972-01-05T00:00:00"/>
    <s v="M"/>
    <n v="1972"/>
    <x v="2"/>
  </r>
  <r>
    <n v="396"/>
    <x v="14"/>
    <x v="0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"/>
    <x v="14"/>
    <x v="0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8"/>
    <x v="14"/>
    <x v="0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"/>
    <x v="14"/>
    <x v="0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4"/>
    <x v="14"/>
    <x v="0"/>
    <x v="0"/>
    <n v="382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82"/>
    <n v="3"/>
    <s v="Ciara Rosales"/>
    <s v="Bethany@nascetur.net"/>
    <d v="2017-06-20T00:00:00"/>
    <s v="736-765-8412"/>
    <d v="1960-09-12T00:00:00"/>
    <s v="F"/>
    <n v="1960"/>
    <x v="1"/>
  </r>
  <r>
    <n v="410"/>
    <x v="14"/>
    <x v="0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2"/>
    <x v="14"/>
    <x v="0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3"/>
    <x v="14"/>
    <x v="0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6"/>
    <x v="14"/>
    <x v="0"/>
    <x v="0"/>
    <n v="355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426"/>
    <x v="14"/>
    <x v="0"/>
    <x v="0"/>
    <n v="35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430"/>
    <x v="14"/>
    <x v="0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3"/>
    <x v="14"/>
    <x v="0"/>
    <x v="0"/>
    <n v="642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42"/>
    <n v="3"/>
    <s v="Iris Bradley"/>
    <s v="Isaiah@vehicula.edu"/>
    <d v="2018-12-10T00:00:00"/>
    <s v="285-950-6136"/>
    <d v="1993-11-14T00:00:00"/>
    <s v="F"/>
    <n v="1993"/>
    <x v="4"/>
  </r>
  <r>
    <n v="434"/>
    <x v="14"/>
    <x v="0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4"/>
    <x v="14"/>
    <x v="0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8"/>
    <x v="14"/>
    <x v="0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1"/>
    <x v="14"/>
    <x v="0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9"/>
    <x v="14"/>
    <x v="0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3"/>
    <x v="14"/>
    <x v="0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3"/>
    <x v="14"/>
    <x v="0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9"/>
    <x v="14"/>
    <x v="0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6"/>
    <x v="14"/>
    <x v="0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6"/>
    <x v="14"/>
    <x v="0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8"/>
    <x v="14"/>
    <x v="0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8"/>
    <x v="14"/>
    <x v="0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1"/>
    <x v="14"/>
    <x v="0"/>
    <x v="0"/>
    <n v="251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51"/>
    <n v="3"/>
    <s v="Stone Thomas"/>
    <s v="Kiayada@Etiam.edu"/>
    <d v="2018-11-24T00:00:00"/>
    <s v="155-787-7046"/>
    <d v="1992-12-07T00:00:00"/>
    <s v="M"/>
    <n v="1992"/>
    <x v="4"/>
  </r>
  <r>
    <n v="472"/>
    <x v="14"/>
    <x v="0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2"/>
    <x v="14"/>
    <x v="0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3"/>
    <x v="14"/>
    <x v="0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3"/>
    <x v="14"/>
    <x v="0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4"/>
    <x v="14"/>
    <x v="0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4"/>
    <x v="14"/>
    <x v="0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5"/>
    <x v="14"/>
    <x v="0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5"/>
    <x v="14"/>
    <x v="0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5"/>
    <x v="14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8"/>
    <x v="14"/>
    <x v="0"/>
    <x v="0"/>
    <n v="121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21"/>
    <n v="3"/>
    <s v="Anthony Santiago"/>
    <s v="Louis@lorem.gov"/>
    <d v="2017-12-01T00:00:00"/>
    <s v="419-037-6499"/>
    <d v="1970-10-27T00:00:00"/>
    <s v="M"/>
    <n v="1970"/>
    <x v="2"/>
  </r>
  <r>
    <n v="490"/>
    <x v="14"/>
    <x v="0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1"/>
    <x v="14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1"/>
    <x v="14"/>
    <x v="0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2"/>
    <x v="14"/>
    <x v="0"/>
    <x v="0"/>
    <n v="548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492"/>
    <x v="14"/>
    <x v="0"/>
    <x v="0"/>
    <n v="54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493"/>
    <x v="14"/>
    <x v="0"/>
    <x v="0"/>
    <n v="323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493"/>
    <x v="14"/>
    <x v="0"/>
    <x v="0"/>
    <n v="323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498"/>
    <x v="14"/>
    <x v="0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8"/>
    <x v="14"/>
    <x v="0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8"/>
    <x v="14"/>
    <x v="0"/>
    <x v="0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2"/>
    <x v="14"/>
    <x v="0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2"/>
    <x v="14"/>
    <x v="0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3"/>
    <x v="14"/>
    <x v="0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6"/>
    <x v="14"/>
    <x v="0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6"/>
    <x v="14"/>
    <x v="0"/>
    <x v="0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6"/>
    <x v="14"/>
    <x v="0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7"/>
    <x v="14"/>
    <x v="0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2"/>
    <x v="14"/>
    <x v="0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2"/>
    <x v="14"/>
    <x v="0"/>
    <x v="0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4"/>
    <x v="14"/>
    <x v="0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4"/>
    <x v="14"/>
    <x v="0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4"/>
    <x v="14"/>
    <x v="0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3"/>
    <x v="14"/>
    <x v="0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6"/>
    <x v="14"/>
    <x v="0"/>
    <x v="0"/>
    <n v="794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536"/>
    <x v="14"/>
    <x v="0"/>
    <x v="0"/>
    <n v="794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539"/>
    <x v="14"/>
    <x v="0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0"/>
    <x v="14"/>
    <x v="0"/>
    <x v="0"/>
    <n v="746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540"/>
    <x v="14"/>
    <x v="0"/>
    <x v="0"/>
    <n v="746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540"/>
    <x v="14"/>
    <x v="0"/>
    <x v="0"/>
    <n v="746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545"/>
    <x v="14"/>
    <x v="0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5"/>
    <x v="14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7"/>
    <x v="14"/>
    <x v="0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9"/>
    <x v="14"/>
    <x v="0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2"/>
    <x v="14"/>
    <x v="0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2"/>
    <x v="14"/>
    <x v="0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4"/>
    <x v="14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6"/>
    <x v="14"/>
    <x v="0"/>
    <x v="0"/>
    <n v="502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02"/>
    <n v="3"/>
    <s v="Ella Michael"/>
    <s v="Gannon@blandit.net"/>
    <d v="2018-02-23T00:00:00"/>
    <s v="865-089-6530"/>
    <d v="1976-01-04T00:00:00"/>
    <s v="F"/>
    <n v="1976"/>
    <x v="2"/>
  </r>
  <r>
    <n v="566"/>
    <x v="14"/>
    <x v="0"/>
    <x v="0"/>
    <n v="502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502"/>
    <n v="3"/>
    <s v="Ella Michael"/>
    <s v="Gannon@blandit.net"/>
    <d v="2018-02-23T00:00:00"/>
    <s v="865-089-6530"/>
    <d v="1976-01-04T00:00:00"/>
    <s v="F"/>
    <n v="1976"/>
    <x v="2"/>
  </r>
  <r>
    <n v="568"/>
    <x v="14"/>
    <x v="0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0"/>
    <x v="14"/>
    <x v="0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9"/>
    <x v="14"/>
    <x v="0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0"/>
    <x v="14"/>
    <x v="0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3"/>
    <x v="14"/>
    <x v="0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4"/>
    <x v="14"/>
    <x v="0"/>
    <x v="0"/>
    <n v="285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85"/>
    <n v="3"/>
    <s v="Tate Rutledge"/>
    <s v="Talon@faucibus.com"/>
    <d v="2019-02-26T00:00:00"/>
    <s v="684-542-3014"/>
    <d v="1998-09-20T00:00:00"/>
    <s v="M"/>
    <n v="1998"/>
    <x v="3"/>
  </r>
  <r>
    <n v="594"/>
    <x v="14"/>
    <x v="0"/>
    <x v="0"/>
    <n v="28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85"/>
    <n v="3"/>
    <s v="Tate Rutledge"/>
    <s v="Talon@faucibus.com"/>
    <d v="2019-02-26T00:00:00"/>
    <s v="684-542-3014"/>
    <d v="1998-09-20T00:00:00"/>
    <s v="M"/>
    <n v="1998"/>
    <x v="3"/>
  </r>
  <r>
    <n v="595"/>
    <x v="14"/>
    <x v="0"/>
    <x v="0"/>
    <n v="20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05"/>
    <n v="3"/>
    <s v="Wallace Cameron"/>
    <s v="Giacomo@mollis.net"/>
    <d v="2018-07-21T00:00:00"/>
    <s v="234-158-2407"/>
    <d v="1985-02-09T00:00:00"/>
    <s v="M"/>
    <n v="1985"/>
    <x v="0"/>
  </r>
  <r>
    <n v="603"/>
    <x v="14"/>
    <x v="0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8"/>
    <x v="14"/>
    <x v="0"/>
    <x v="0"/>
    <n v="525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25"/>
    <n v="3"/>
    <s v="Fredericka Garner"/>
    <s v="Paula@ridiculus.us"/>
    <d v="2018-04-12T00:00:00"/>
    <s v="231-154-3072"/>
    <d v="1978-12-11T00:00:00"/>
    <s v="F"/>
    <n v="1978"/>
    <x v="2"/>
  </r>
  <r>
    <n v="612"/>
    <x v="14"/>
    <x v="0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7"/>
    <x v="14"/>
    <x v="0"/>
    <x v="0"/>
    <n v="556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627"/>
    <x v="14"/>
    <x v="0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7"/>
    <x v="14"/>
    <x v="0"/>
    <x v="0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1"/>
    <x v="14"/>
    <x v="0"/>
    <x v="0"/>
    <n v="295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95"/>
    <n v="3"/>
    <s v="Russell Oneill"/>
    <s v="Amy@a.us"/>
    <d v="2019-03-26T00:00:00"/>
    <s v="188-351-4268"/>
    <d v="2000-06-02T00:00:00"/>
    <s v="M"/>
    <n v="2000"/>
    <x v="3"/>
  </r>
  <r>
    <n v="633"/>
    <x v="14"/>
    <x v="0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3"/>
    <x v="14"/>
    <x v="0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4"/>
    <x v="14"/>
    <x v="0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4"/>
    <x v="14"/>
    <x v="0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1"/>
    <x v="14"/>
    <x v="0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1"/>
    <x v="14"/>
    <x v="0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8"/>
    <x v="14"/>
    <x v="0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8"/>
    <x v="14"/>
    <x v="0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8"/>
    <x v="14"/>
    <x v="0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2"/>
    <x v="14"/>
    <x v="0"/>
    <x v="0"/>
    <n v="26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652"/>
    <x v="14"/>
    <x v="0"/>
    <x v="0"/>
    <n v="2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662"/>
    <x v="14"/>
    <x v="0"/>
    <x v="0"/>
    <n v="1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"/>
    <n v="3"/>
    <s v="Kelly Key"/>
    <s v="Venus@adipiscing.edu"/>
    <d v="2017-01-04T00:00:00"/>
    <s v="908-424-2890"/>
    <d v="1950-05-29T00:00:00"/>
    <s v="M"/>
    <n v="1950"/>
    <x v="1"/>
  </r>
  <r>
    <n v="664"/>
    <x v="14"/>
    <x v="0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6"/>
    <x v="14"/>
    <x v="0"/>
    <x v="0"/>
    <n v="64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43"/>
    <n v="3"/>
    <s v="Mona Hess"/>
    <s v="MacKensie@venenatis.net"/>
    <d v="2018-12-12T00:00:00"/>
    <s v="063-456-6250"/>
    <d v="1993-12-30T00:00:00"/>
    <s v="F"/>
    <n v="1993"/>
    <x v="4"/>
  </r>
  <r>
    <n v="672"/>
    <x v="14"/>
    <x v="0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2"/>
    <x v="14"/>
    <x v="0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3"/>
    <x v="14"/>
    <x v="0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4"/>
    <x v="14"/>
    <x v="0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9"/>
    <x v="14"/>
    <x v="0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0"/>
    <x v="14"/>
    <x v="0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3"/>
    <x v="14"/>
    <x v="0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3"/>
    <x v="14"/>
    <x v="0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6"/>
    <x v="14"/>
    <x v="0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6"/>
    <x v="14"/>
    <x v="0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7"/>
    <x v="14"/>
    <x v="0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7"/>
    <x v="14"/>
    <x v="0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8"/>
    <x v="14"/>
    <x v="0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9"/>
    <x v="14"/>
    <x v="0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1"/>
    <x v="14"/>
    <x v="0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2"/>
    <x v="14"/>
    <x v="0"/>
    <x v="0"/>
    <n v="88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88"/>
    <n v="3"/>
    <s v="Hedley Fitzpatrick"/>
    <s v="Daria@pulvinar.gov"/>
    <d v="2017-09-01T00:00:00"/>
    <s v="360-458-8120"/>
    <d v="1965-03-16T00:00:00"/>
    <s v="M"/>
    <n v="1965"/>
    <x v="2"/>
  </r>
  <r>
    <n v="692"/>
    <x v="14"/>
    <x v="0"/>
    <x v="0"/>
    <n v="8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88"/>
    <n v="3"/>
    <s v="Hedley Fitzpatrick"/>
    <s v="Daria@pulvinar.gov"/>
    <d v="2017-09-01T00:00:00"/>
    <s v="360-458-8120"/>
    <d v="1965-03-16T00:00:00"/>
    <s v="M"/>
    <n v="1965"/>
    <x v="2"/>
  </r>
  <r>
    <n v="700"/>
    <x v="14"/>
    <x v="0"/>
    <x v="0"/>
    <n v="574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702"/>
    <x v="14"/>
    <x v="0"/>
    <x v="0"/>
    <n v="502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02"/>
    <n v="3"/>
    <s v="Ella Michael"/>
    <s v="Gannon@blandit.net"/>
    <d v="2018-02-23T00:00:00"/>
    <s v="865-089-6530"/>
    <d v="1976-01-04T00:00:00"/>
    <s v="F"/>
    <n v="1976"/>
    <x v="2"/>
  </r>
  <r>
    <n v="702"/>
    <x v="14"/>
    <x v="0"/>
    <x v="0"/>
    <n v="502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502"/>
    <n v="3"/>
    <s v="Ella Michael"/>
    <s v="Gannon@blandit.net"/>
    <d v="2018-02-23T00:00:00"/>
    <s v="865-089-6530"/>
    <d v="1976-01-04T00:00:00"/>
    <s v="F"/>
    <n v="1976"/>
    <x v="2"/>
  </r>
  <r>
    <n v="703"/>
    <x v="14"/>
    <x v="0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3"/>
    <x v="14"/>
    <x v="0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9"/>
    <x v="14"/>
    <x v="0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1"/>
    <x v="14"/>
    <x v="0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2"/>
    <x v="14"/>
    <x v="0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3"/>
    <x v="14"/>
    <x v="0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8"/>
    <x v="14"/>
    <x v="0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9"/>
    <x v="14"/>
    <x v="0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9"/>
    <x v="14"/>
    <x v="0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7"/>
    <x v="14"/>
    <x v="0"/>
    <x v="0"/>
    <n v="574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729"/>
    <x v="14"/>
    <x v="0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2"/>
    <x v="14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6"/>
    <x v="14"/>
    <x v="0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1"/>
    <x v="14"/>
    <x v="0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1"/>
    <x v="14"/>
    <x v="0"/>
    <x v="0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3"/>
    <x v="14"/>
    <x v="0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3"/>
    <x v="14"/>
    <x v="0"/>
    <x v="0"/>
    <n v="0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7"/>
    <x v="14"/>
    <x v="0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7"/>
    <x v="14"/>
    <x v="0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9"/>
    <x v="14"/>
    <x v="0"/>
    <x v="0"/>
    <n v="769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751"/>
    <x v="14"/>
    <x v="0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1"/>
    <x v="14"/>
    <x v="0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5"/>
    <x v="14"/>
    <x v="0"/>
    <x v="0"/>
    <n v="377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77"/>
    <n v="3"/>
    <s v="Cherokee West"/>
    <s v="Andrew@ornare.com"/>
    <d v="2017-06-10T00:00:00"/>
    <s v="592-412-5994"/>
    <d v="1960-01-23T00:00:00"/>
    <s v="F"/>
    <n v="1960"/>
    <x v="1"/>
  </r>
  <r>
    <n v="756"/>
    <x v="14"/>
    <x v="0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2"/>
    <x v="14"/>
    <x v="0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2"/>
    <x v="14"/>
    <x v="0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4"/>
    <x v="14"/>
    <x v="0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3"/>
    <x v="14"/>
    <x v="0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4"/>
    <x v="14"/>
    <x v="0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4"/>
    <x v="14"/>
    <x v="0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4"/>
    <x v="14"/>
    <x v="0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6"/>
    <x v="14"/>
    <x v="0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1"/>
    <x v="14"/>
    <x v="0"/>
    <x v="0"/>
    <n v="396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796"/>
    <x v="14"/>
    <x v="0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6"/>
    <x v="14"/>
    <x v="0"/>
    <x v="0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3"/>
    <x v="14"/>
    <x v="0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6"/>
    <x v="14"/>
    <x v="0"/>
    <x v="0"/>
    <n v="66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69"/>
    <n v="3"/>
    <s v="Amber Cooper"/>
    <s v="Jana@rhoncus.com"/>
    <d v="2019-02-03T00:00:00"/>
    <s v="584-081-1026"/>
    <d v="1997-04-25T00:00:00"/>
    <s v="F"/>
    <n v="1997"/>
    <x v="3"/>
  </r>
  <r>
    <n v="827"/>
    <x v="14"/>
    <x v="0"/>
    <x v="0"/>
    <n v="634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827"/>
    <x v="14"/>
    <x v="0"/>
    <x v="0"/>
    <n v="63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827"/>
    <x v="14"/>
    <x v="0"/>
    <x v="0"/>
    <n v="634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829"/>
    <x v="14"/>
    <x v="0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9"/>
    <x v="14"/>
    <x v="0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6"/>
    <x v="14"/>
    <x v="0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8"/>
    <x v="14"/>
    <x v="0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0"/>
    <x v="14"/>
    <x v="0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3"/>
    <x v="14"/>
    <x v="0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3"/>
    <x v="14"/>
    <x v="0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3"/>
    <x v="14"/>
    <x v="0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6"/>
    <x v="14"/>
    <x v="0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9"/>
    <x v="14"/>
    <x v="0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9"/>
    <x v="14"/>
    <x v="0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2"/>
    <x v="14"/>
    <x v="0"/>
    <x v="0"/>
    <n v="52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20"/>
    <n v="3"/>
    <s v="Reagan Mason"/>
    <s v="Cassidy@quam.edu"/>
    <d v="2018-04-01T00:00:00"/>
    <s v="733-621-2211"/>
    <d v="1978-04-22T00:00:00"/>
    <s v="F"/>
    <n v="1978"/>
    <x v="2"/>
  </r>
  <r>
    <n v="853"/>
    <x v="14"/>
    <x v="0"/>
    <x v="0"/>
    <n v="674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862"/>
    <x v="14"/>
    <x v="0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8"/>
    <x v="14"/>
    <x v="0"/>
    <x v="0"/>
    <n v="765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765"/>
    <n v="3"/>
    <s v="Thane Simpson"/>
    <s v="Athena@dictum.edu"/>
    <d v="2018-06-23T00:00:00"/>
    <s v="297-800-8217"/>
    <d v="1983-05-30T00:00:00"/>
    <s v="N"/>
    <n v="1983"/>
    <x v="0"/>
  </r>
  <r>
    <n v="868"/>
    <x v="14"/>
    <x v="0"/>
    <x v="0"/>
    <n v="765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765"/>
    <n v="3"/>
    <s v="Thane Simpson"/>
    <s v="Athena@dictum.edu"/>
    <d v="2018-06-23T00:00:00"/>
    <s v="297-800-8217"/>
    <d v="1983-05-30T00:00:00"/>
    <s v="N"/>
    <n v="1983"/>
    <x v="0"/>
  </r>
  <r>
    <n v="872"/>
    <x v="14"/>
    <x v="0"/>
    <x v="0"/>
    <n v="564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64"/>
    <n v="3"/>
    <s v="Pascale Wolf"/>
    <s v="Carter@magnis.org"/>
    <d v="2018-07-01T00:00:00"/>
    <s v="477-092-6304"/>
    <d v="1983-12-02T00:00:00"/>
    <s v="F"/>
    <n v="1983"/>
    <x v="0"/>
  </r>
  <r>
    <n v="878"/>
    <x v="14"/>
    <x v="0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8"/>
    <x v="14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9"/>
    <x v="14"/>
    <x v="0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0"/>
    <x v="14"/>
    <x v="0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1"/>
    <x v="14"/>
    <x v="0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0"/>
    <x v="14"/>
    <x v="0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2"/>
    <x v="14"/>
    <x v="0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2"/>
    <x v="14"/>
    <x v="0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5"/>
    <x v="14"/>
    <x v="0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9"/>
    <x v="14"/>
    <x v="0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6"/>
    <x v="14"/>
    <x v="0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6"/>
    <x v="14"/>
    <x v="0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7"/>
    <x v="14"/>
    <x v="0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7"/>
    <x v="14"/>
    <x v="0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9"/>
    <x v="14"/>
    <x v="0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2"/>
    <x v="14"/>
    <x v="0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5"/>
    <x v="14"/>
    <x v="0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5"/>
    <x v="14"/>
    <x v="0"/>
    <x v="0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8"/>
    <x v="14"/>
    <x v="0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3"/>
    <x v="14"/>
    <x v="0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5"/>
    <x v="14"/>
    <x v="0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5"/>
    <x v="14"/>
    <x v="0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5"/>
    <x v="14"/>
    <x v="0"/>
    <x v="0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7"/>
    <x v="14"/>
    <x v="0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8"/>
    <x v="14"/>
    <x v="0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8"/>
    <x v="14"/>
    <x v="0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9"/>
    <x v="14"/>
    <x v="0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3"/>
    <x v="14"/>
    <x v="0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5"/>
    <x v="14"/>
    <x v="0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7"/>
    <x v="14"/>
    <x v="0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0"/>
    <x v="14"/>
    <x v="0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0"/>
    <x v="14"/>
    <x v="0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1"/>
    <x v="14"/>
    <x v="0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2"/>
    <x v="14"/>
    <x v="0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2"/>
    <x v="14"/>
    <x v="0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6"/>
    <x v="14"/>
    <x v="0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3"/>
    <x v="14"/>
    <x v="0"/>
    <x v="0"/>
    <n v="141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956"/>
    <x v="14"/>
    <x v="0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9"/>
    <x v="14"/>
    <x v="0"/>
    <x v="0"/>
    <n v="71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18"/>
    <n v="3"/>
    <s v="Cole Thompson"/>
    <s v="Damon@vestibulum.edu"/>
    <d v="2017-05-30T00:00:00"/>
    <s v="196-414-1282"/>
    <d v="1959-06-04T00:00:00"/>
    <s v="N"/>
    <n v="1959"/>
    <x v="1"/>
  </r>
  <r>
    <n v="959"/>
    <x v="14"/>
    <x v="0"/>
    <x v="0"/>
    <n v="718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n v="718"/>
    <n v="3"/>
    <s v="Cole Thompson"/>
    <s v="Damon@vestibulum.edu"/>
    <d v="2017-05-30T00:00:00"/>
    <s v="196-414-1282"/>
    <d v="1959-06-04T00:00:00"/>
    <s v="N"/>
    <n v="1959"/>
    <x v="1"/>
  </r>
  <r>
    <n v="961"/>
    <x v="14"/>
    <x v="0"/>
    <x v="0"/>
    <n v="698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98"/>
    <n v="3"/>
    <s v="Shoshana Silva"/>
    <s v="Brady@posuere.net"/>
    <d v="2019-04-04T00:00:00"/>
    <s v="200-936-1529"/>
    <d v="2001-01-05T00:00:00"/>
    <s v="F"/>
    <n v="2001"/>
    <x v="3"/>
  </r>
  <r>
    <n v="961"/>
    <x v="14"/>
    <x v="0"/>
    <x v="0"/>
    <n v="69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698"/>
    <n v="3"/>
    <s v="Shoshana Silva"/>
    <s v="Brady@posuere.net"/>
    <d v="2019-04-04T00:00:00"/>
    <s v="200-936-1529"/>
    <d v="2001-01-05T00:00:00"/>
    <s v="F"/>
    <n v="2001"/>
    <x v="3"/>
  </r>
  <r>
    <n v="964"/>
    <x v="14"/>
    <x v="0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7"/>
    <x v="14"/>
    <x v="0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7"/>
    <x v="14"/>
    <x v="0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7"/>
    <x v="14"/>
    <x v="0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8"/>
    <x v="14"/>
    <x v="0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6"/>
    <x v="14"/>
    <x v="0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8"/>
    <x v="14"/>
    <x v="0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8"/>
    <x v="14"/>
    <x v="0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8"/>
    <x v="14"/>
    <x v="0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3"/>
    <x v="14"/>
    <x v="0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2"/>
    <x v="14"/>
    <x v="0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5"/>
    <x v="14"/>
    <x v="0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5"/>
    <x v="14"/>
    <x v="0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6"/>
    <x v="14"/>
    <x v="0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6"/>
    <x v="14"/>
    <x v="0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0"/>
    <x v="14"/>
    <x v="0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1"/>
    <x v="14"/>
    <x v="0"/>
    <x v="0"/>
    <n v="309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09"/>
    <n v="3"/>
    <s v="Susan Mathis"/>
    <s v="Cody@tincidunt.edu"/>
    <d v="2017-01-20T00:00:00"/>
    <s v="726-654-4316"/>
    <d v="1951-05-21T00:00:00"/>
    <s v="F"/>
    <n v="1951"/>
    <x v="1"/>
  </r>
  <r>
    <n v="1012"/>
    <x v="14"/>
    <x v="0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2"/>
    <x v="14"/>
    <x v="0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1"/>
    <x v="14"/>
    <x v="0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2"/>
    <x v="14"/>
    <x v="0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2"/>
    <x v="14"/>
    <x v="0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2"/>
    <x v="14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5"/>
    <x v="14"/>
    <x v="0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5"/>
    <x v="14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0"/>
    <x v="14"/>
    <x v="0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4"/>
    <x v="14"/>
    <x v="0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5"/>
    <x v="14"/>
    <x v="0"/>
    <x v="0"/>
    <n v="342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1045"/>
    <x v="14"/>
    <x v="0"/>
    <x v="0"/>
    <n v="342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1050"/>
    <x v="14"/>
    <x v="0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6"/>
    <x v="14"/>
    <x v="0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6"/>
    <x v="14"/>
    <x v="0"/>
    <x v="0"/>
    <n v="76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65"/>
    <n v="3"/>
    <s v="Thane Simpson"/>
    <s v="Athena@dictum.edu"/>
    <d v="2018-06-23T00:00:00"/>
    <s v="297-800-8217"/>
    <d v="1983-05-30T00:00:00"/>
    <s v="N"/>
    <n v="1983"/>
    <x v="0"/>
  </r>
  <r>
    <n v="1067"/>
    <x v="14"/>
    <x v="0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3"/>
    <x v="14"/>
    <x v="0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6"/>
    <x v="14"/>
    <x v="0"/>
    <x v="0"/>
    <n v="302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02"/>
    <n v="3"/>
    <s v="Sacha Wall"/>
    <s v="Yvette@erat.org"/>
    <d v="2017-01-06T00:00:00"/>
    <s v="433-102-9277"/>
    <d v="1950-06-29T00:00:00"/>
    <s v="F"/>
    <n v="1950"/>
    <x v="1"/>
  </r>
  <r>
    <n v="1077"/>
    <x v="14"/>
    <x v="0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0"/>
    <x v="14"/>
    <x v="0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0"/>
    <x v="14"/>
    <x v="0"/>
    <x v="0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6"/>
    <x v="14"/>
    <x v="0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7"/>
    <x v="14"/>
    <x v="0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4"/>
    <x v="14"/>
    <x v="0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7"/>
    <x v="14"/>
    <x v="0"/>
    <x v="0"/>
    <n v="163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63"/>
    <n v="3"/>
    <s v="Aidan Fuentes"/>
    <s v="Zelenia@sapien.com"/>
    <d v="2018-03-27T00:00:00"/>
    <s v="323-186-2822"/>
    <d v="1977-12-18T00:00:00"/>
    <s v="M"/>
    <n v="1977"/>
    <x v="2"/>
  </r>
  <r>
    <n v="1100"/>
    <x v="14"/>
    <x v="0"/>
    <x v="0"/>
    <n v="498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98"/>
    <n v="3"/>
    <s v="Mariko Noble"/>
    <s v="Henry@Curae.com"/>
    <d v="2018-02-15T00:00:00"/>
    <s v="909-089-1850"/>
    <d v="1975-07-01T00:00:00"/>
    <s v="F"/>
    <n v="1975"/>
    <x v="2"/>
  </r>
  <r>
    <n v="1101"/>
    <x v="14"/>
    <x v="0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1"/>
    <x v="14"/>
    <x v="0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5"/>
    <x v="14"/>
    <x v="0"/>
    <x v="0"/>
    <n v="10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1105"/>
    <x v="14"/>
    <x v="0"/>
    <x v="0"/>
    <n v="10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1106"/>
    <x v="14"/>
    <x v="0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8"/>
    <x v="14"/>
    <x v="0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0"/>
    <x v="14"/>
    <x v="0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7"/>
    <x v="14"/>
    <x v="0"/>
    <x v="0"/>
    <n v="516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16"/>
    <n v="3"/>
    <s v="Bertha Williamson"/>
    <s v="Tucker@eleifend.net"/>
    <d v="2018-03-24T00:00:00"/>
    <s v="882-828-2223"/>
    <d v="1977-10-17T00:00:00"/>
    <s v="F"/>
    <n v="1977"/>
    <x v="2"/>
  </r>
  <r>
    <n v="1128"/>
    <x v="14"/>
    <x v="0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5"/>
    <x v="14"/>
    <x v="0"/>
    <x v="0"/>
    <n v="55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58"/>
    <n v="3"/>
    <s v="Melissa Johnson"/>
    <s v="Luke@eget.net"/>
    <d v="2018-06-19T00:00:00"/>
    <s v="816-924-9433"/>
    <d v="1983-02-25T00:00:00"/>
    <s v="F"/>
    <n v="1983"/>
    <x v="0"/>
  </r>
  <r>
    <n v="1143"/>
    <x v="14"/>
    <x v="0"/>
    <x v="0"/>
    <n v="34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40"/>
    <n v="3"/>
    <s v="Shannon Mckenzie"/>
    <s v="Wynter@posuere.net"/>
    <d v="2017-03-25T00:00:00"/>
    <s v="282-732-1053"/>
    <d v="1955-05-05T00:00:00"/>
    <s v="F"/>
    <n v="1955"/>
    <x v="1"/>
  </r>
  <r>
    <n v="1145"/>
    <x v="14"/>
    <x v="0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5"/>
    <x v="14"/>
    <x v="0"/>
    <x v="0"/>
    <n v="0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6"/>
    <x v="14"/>
    <x v="0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6"/>
    <x v="14"/>
    <x v="0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9"/>
    <x v="14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1"/>
    <x v="14"/>
    <x v="0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3"/>
    <x v="14"/>
    <x v="0"/>
    <x v="0"/>
    <n v="629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29"/>
    <n v="3"/>
    <s v="Astra Hicks"/>
    <s v="Rachel@erat.gov"/>
    <d v="2018-11-13T00:00:00"/>
    <s v="279-251-9582"/>
    <d v="1992-03-18T00:00:00"/>
    <s v="F"/>
    <n v="1992"/>
    <x v="4"/>
  </r>
  <r>
    <n v="1158"/>
    <x v="14"/>
    <x v="0"/>
    <x v="0"/>
    <n v="69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9"/>
    <n v="3"/>
    <s v="Caesar Estes"/>
    <s v="Chantale@massa.com"/>
    <d v="2017-07-11T00:00:00"/>
    <s v="463-990-0451"/>
    <d v="1961-12-22T00:00:00"/>
    <s v="M"/>
    <n v="1961"/>
    <x v="1"/>
  </r>
  <r>
    <n v="1158"/>
    <x v="14"/>
    <x v="0"/>
    <x v="0"/>
    <n v="69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9"/>
    <n v="3"/>
    <s v="Caesar Estes"/>
    <s v="Chantale@massa.com"/>
    <d v="2017-07-11T00:00:00"/>
    <s v="463-990-0451"/>
    <d v="1961-12-22T00:00:00"/>
    <s v="M"/>
    <n v="1961"/>
    <x v="1"/>
  </r>
  <r>
    <n v="1160"/>
    <x v="14"/>
    <x v="0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4"/>
    <x v="14"/>
    <x v="0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6"/>
    <x v="14"/>
    <x v="0"/>
    <x v="0"/>
    <n v="709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1168"/>
    <x v="14"/>
    <x v="0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1"/>
    <x v="14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1"/>
    <x v="14"/>
    <x v="0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1"/>
    <x v="14"/>
    <x v="0"/>
    <x v="0"/>
    <n v="0"/>
    <x v="0"/>
    <n v="7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6"/>
    <x v="14"/>
    <x v="0"/>
    <x v="0"/>
    <n v="369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69"/>
    <n v="3"/>
    <s v="Astra Duffy"/>
    <s v="Abigail@egestas.com"/>
    <d v="2017-05-24T00:00:00"/>
    <s v="534-616-4329"/>
    <d v="1959-01-15T00:00:00"/>
    <s v="F"/>
    <n v="1959"/>
    <x v="1"/>
  </r>
  <r>
    <n v="1180"/>
    <x v="14"/>
    <x v="0"/>
    <x v="0"/>
    <n v="54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1180"/>
    <x v="14"/>
    <x v="0"/>
    <x v="0"/>
    <n v="54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1186"/>
    <x v="14"/>
    <x v="0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6"/>
    <x v="14"/>
    <x v="0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9"/>
    <x v="14"/>
    <x v="0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9"/>
    <x v="14"/>
    <x v="0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1"/>
    <x v="14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1"/>
    <x v="14"/>
    <x v="0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4"/>
    <x v="14"/>
    <x v="0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8"/>
    <x v="14"/>
    <x v="0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9"/>
    <x v="14"/>
    <x v="0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9"/>
    <x v="14"/>
    <x v="0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1"/>
    <x v="14"/>
    <x v="0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0"/>
    <x v="14"/>
    <x v="0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0"/>
    <x v="14"/>
    <x v="0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2"/>
    <x v="14"/>
    <x v="0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3"/>
    <x v="14"/>
    <x v="0"/>
    <x v="0"/>
    <n v="429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1214"/>
    <x v="14"/>
    <x v="0"/>
    <x v="0"/>
    <n v="35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56"/>
    <n v="3"/>
    <s v="Kalia Drake"/>
    <s v="Beau@Maecenas.org"/>
    <d v="2017-04-27T00:00:00"/>
    <s v="567-912-1942"/>
    <d v="1957-05-19T00:00:00"/>
    <s v="F"/>
    <n v="1957"/>
    <x v="1"/>
  </r>
  <r>
    <n v="1218"/>
    <x v="14"/>
    <x v="0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9"/>
    <x v="14"/>
    <x v="0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0"/>
    <x v="14"/>
    <x v="0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4"/>
    <x v="14"/>
    <x v="0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5"/>
    <x v="14"/>
    <x v="0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6"/>
    <x v="14"/>
    <x v="0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8"/>
    <x v="14"/>
    <x v="0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0"/>
    <x v="14"/>
    <x v="0"/>
    <x v="0"/>
    <n v="28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80"/>
    <n v="3"/>
    <s v="Perry Goodwin"/>
    <s v="Magee@tincidunt.org"/>
    <d v="2019-02-12T00:00:00"/>
    <s v="680-768-2421"/>
    <d v="1997-11-13T00:00:00"/>
    <s v="M"/>
    <n v="1997"/>
    <x v="3"/>
  </r>
  <r>
    <n v="1231"/>
    <x v="14"/>
    <x v="0"/>
    <x v="0"/>
    <n v="475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75"/>
    <n v="3"/>
    <s v="Delilah Strickland"/>
    <s v="Xavier@nonummy.com"/>
    <d v="2017-12-29T00:00:00"/>
    <s v="487-827-5770"/>
    <d v="1972-07-25T00:00:00"/>
    <s v="F"/>
    <n v="1972"/>
    <x v="2"/>
  </r>
  <r>
    <n v="1231"/>
    <x v="14"/>
    <x v="0"/>
    <x v="0"/>
    <n v="475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75"/>
    <n v="3"/>
    <s v="Delilah Strickland"/>
    <s v="Xavier@nonummy.com"/>
    <d v="2017-12-29T00:00:00"/>
    <s v="487-827-5770"/>
    <d v="1972-07-25T00:00:00"/>
    <s v="F"/>
    <n v="1972"/>
    <x v="2"/>
  </r>
  <r>
    <n v="1243"/>
    <x v="14"/>
    <x v="0"/>
    <x v="0"/>
    <n v="281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81"/>
    <n v="3"/>
    <s v="Bernard Benton"/>
    <s v="Donna@leo.org"/>
    <d v="2019-02-15T00:00:00"/>
    <s v="171-977-6356"/>
    <d v="1998-01-14T00:00:00"/>
    <s v="M"/>
    <n v="1998"/>
    <x v="3"/>
  </r>
  <r>
    <n v="1244"/>
    <x v="14"/>
    <x v="0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0"/>
    <x v="14"/>
    <x v="0"/>
    <x v="0"/>
    <n v="72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20"/>
    <n v="3"/>
    <s v="Alvin Mann"/>
    <s v="Scarlet@sociis.gov"/>
    <d v="2017-06-16T00:00:00"/>
    <s v="943-635-3568"/>
    <d v="1960-06-11T00:00:00"/>
    <s v="N"/>
    <n v="1960"/>
    <x v="1"/>
  </r>
  <r>
    <n v="1252"/>
    <x v="14"/>
    <x v="0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3"/>
    <x v="14"/>
    <x v="0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5"/>
    <x v="14"/>
    <x v="0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5"/>
    <x v="14"/>
    <x v="0"/>
    <x v="0"/>
    <n v="0"/>
    <x v="1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6"/>
    <x v="14"/>
    <x v="0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2"/>
    <x v="14"/>
    <x v="0"/>
    <x v="0"/>
    <n v="32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1264"/>
    <x v="14"/>
    <x v="0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9"/>
    <x v="14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3"/>
    <x v="14"/>
    <x v="0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5"/>
    <x v="14"/>
    <x v="0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5"/>
    <x v="14"/>
    <x v="0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6"/>
    <x v="14"/>
    <x v="0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9"/>
    <x v="14"/>
    <x v="0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0"/>
    <x v="14"/>
    <x v="0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2"/>
    <x v="14"/>
    <x v="0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6"/>
    <x v="14"/>
    <x v="0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6"/>
    <x v="14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7"/>
    <x v="14"/>
    <x v="0"/>
    <x v="0"/>
    <n v="236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36"/>
    <n v="3"/>
    <s v="Thane Burns"/>
    <s v="Mia@lacus.org"/>
    <d v="2018-10-14T00:00:00"/>
    <s v="941-466-4274"/>
    <d v="1990-05-20T00:00:00"/>
    <s v="M"/>
    <n v="1990"/>
    <x v="4"/>
  </r>
  <r>
    <n v="1310"/>
    <x v="14"/>
    <x v="0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1"/>
    <x v="14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3"/>
    <x v="14"/>
    <x v="0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1"/>
    <x v="14"/>
    <x v="0"/>
    <x v="0"/>
    <n v="649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49"/>
    <n v="3"/>
    <s v="Rylee Anthony"/>
    <s v="Nigel@fermentum.org"/>
    <d v="2018-12-24T00:00:00"/>
    <s v="351-816-7450"/>
    <d v="1994-10-06T00:00:00"/>
    <s v="F"/>
    <n v="1994"/>
    <x v="4"/>
  </r>
  <r>
    <n v="1323"/>
    <x v="14"/>
    <x v="0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3"/>
    <x v="14"/>
    <x v="0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6"/>
    <x v="14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7"/>
    <x v="14"/>
    <x v="0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9"/>
    <x v="14"/>
    <x v="0"/>
    <x v="0"/>
    <n v="54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1329"/>
    <x v="14"/>
    <x v="0"/>
    <x v="0"/>
    <n v="548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1340"/>
    <x v="14"/>
    <x v="0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5"/>
    <x v="14"/>
    <x v="0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6"/>
    <x v="14"/>
    <x v="0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9"/>
    <x v="14"/>
    <x v="0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1"/>
    <x v="14"/>
    <x v="0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1"/>
    <x v="14"/>
    <x v="0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4"/>
    <x v="14"/>
    <x v="0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0"/>
    <x v="14"/>
    <x v="0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0"/>
    <x v="14"/>
    <x v="0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0"/>
    <x v="14"/>
    <x v="0"/>
    <x v="0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1"/>
    <x v="14"/>
    <x v="0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3"/>
    <x v="14"/>
    <x v="0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4"/>
    <x v="14"/>
    <x v="0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9"/>
    <x v="14"/>
    <x v="0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9"/>
    <x v="14"/>
    <x v="0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1"/>
    <x v="14"/>
    <x v="0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1"/>
    <x v="14"/>
    <x v="0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7"/>
    <x v="14"/>
    <x v="0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3"/>
    <x v="14"/>
    <x v="0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4"/>
    <x v="14"/>
    <x v="0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7"/>
    <x v="14"/>
    <x v="0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1"/>
    <x v="14"/>
    <x v="0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0"/>
    <x v="14"/>
    <x v="0"/>
    <x v="0"/>
    <n v="602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02"/>
    <n v="3"/>
    <s v="Illiana Reid"/>
    <s v="Daniel@Class.org"/>
    <d v="2018-09-18T00:00:00"/>
    <s v="812-398-8304"/>
    <d v="1988-10-07T00:00:00"/>
    <s v="F"/>
    <n v="1988"/>
    <x v="0"/>
  </r>
  <r>
    <n v="1417"/>
    <x v="14"/>
    <x v="0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1"/>
    <x v="14"/>
    <x v="0"/>
    <x v="0"/>
    <n v="208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1424"/>
    <x v="14"/>
    <x v="0"/>
    <x v="0"/>
    <n v="387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87"/>
    <n v="3"/>
    <s v="Gail Clements"/>
    <s v="Porter@a.org"/>
    <d v="2017-06-30T00:00:00"/>
    <s v="404-679-2554"/>
    <d v="1961-05-03T00:00:00"/>
    <s v="F"/>
    <n v="1961"/>
    <x v="1"/>
  </r>
  <r>
    <n v="1424"/>
    <x v="14"/>
    <x v="0"/>
    <x v="0"/>
    <n v="38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87"/>
    <n v="3"/>
    <s v="Gail Clements"/>
    <s v="Porter@a.org"/>
    <d v="2017-06-30T00:00:00"/>
    <s v="404-679-2554"/>
    <d v="1961-05-03T00:00:00"/>
    <s v="F"/>
    <n v="1961"/>
    <x v="1"/>
  </r>
  <r>
    <n v="1427"/>
    <x v="14"/>
    <x v="0"/>
    <x v="0"/>
    <n v="20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1427"/>
    <x v="14"/>
    <x v="0"/>
    <x v="0"/>
    <n v="202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1428"/>
    <x v="14"/>
    <x v="0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2"/>
    <x v="14"/>
    <x v="0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3"/>
    <x v="14"/>
    <x v="0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4"/>
    <x v="14"/>
    <x v="0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7"/>
    <x v="14"/>
    <x v="0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3"/>
    <x v="14"/>
    <x v="0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6"/>
    <x v="14"/>
    <x v="0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8"/>
    <x v="14"/>
    <x v="0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1"/>
    <x v="14"/>
    <x v="0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2"/>
    <x v="14"/>
    <x v="0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2"/>
    <x v="14"/>
    <x v="0"/>
    <x v="0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5"/>
    <x v="14"/>
    <x v="0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5"/>
    <x v="14"/>
    <x v="0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6"/>
    <x v="14"/>
    <x v="0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9"/>
    <x v="14"/>
    <x v="0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0"/>
    <x v="14"/>
    <x v="0"/>
    <x v="0"/>
    <n v="63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32"/>
    <n v="3"/>
    <s v="Latifah Myers"/>
    <s v="Xandra@interdum.net"/>
    <d v="2018-11-19T00:00:00"/>
    <s v="295-416-4863"/>
    <d v="1992-08-05T00:00:00"/>
    <s v="F"/>
    <n v="1992"/>
    <x v="4"/>
  </r>
  <r>
    <n v="1473"/>
    <x v="14"/>
    <x v="0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6"/>
    <x v="14"/>
    <x v="0"/>
    <x v="0"/>
    <n v="53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3"/>
    <n v="3"/>
    <s v="Robert Salas"/>
    <s v="Janna@convallis.edu"/>
    <d v="2017-05-28T00:00:00"/>
    <s v="787-654-2964"/>
    <d v="1959-04-03T00:00:00"/>
    <s v="M"/>
    <n v="1959"/>
    <x v="1"/>
  </r>
  <r>
    <n v="1479"/>
    <x v="14"/>
    <x v="0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7"/>
    <x v="14"/>
    <x v="0"/>
    <x v="0"/>
    <n v="756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1488"/>
    <x v="14"/>
    <x v="0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3"/>
    <x v="14"/>
    <x v="0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5"/>
    <x v="14"/>
    <x v="0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8"/>
    <x v="14"/>
    <x v="0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1"/>
    <x v="14"/>
    <x v="0"/>
    <x v="0"/>
    <n v="795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95"/>
    <n v="3"/>
    <s v="Kenneth Moon"/>
    <s v="Colt@sed.edu"/>
    <d v="2019-02-26T00:00:00"/>
    <s v="741-478-6685"/>
    <d v="1998-09-20T00:00:00"/>
    <s v="N"/>
    <n v="1998"/>
    <x v="3"/>
  </r>
  <r>
    <n v="1507"/>
    <x v="14"/>
    <x v="0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0"/>
    <x v="14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0"/>
    <x v="14"/>
    <x v="0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4"/>
    <x v="14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7"/>
    <x v="14"/>
    <x v="0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1"/>
    <x v="14"/>
    <x v="0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5"/>
    <x v="14"/>
    <x v="0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5"/>
    <x v="14"/>
    <x v="0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5"/>
    <x v="14"/>
    <x v="0"/>
    <x v="0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6"/>
    <x v="14"/>
    <x v="0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7"/>
    <x v="14"/>
    <x v="0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6"/>
    <x v="14"/>
    <x v="0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6"/>
    <x v="14"/>
    <x v="0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9"/>
    <x v="14"/>
    <x v="0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5"/>
    <x v="14"/>
    <x v="0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6"/>
    <x v="14"/>
    <x v="0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9"/>
    <x v="14"/>
    <x v="0"/>
    <x v="0"/>
    <n v="214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1549"/>
    <x v="14"/>
    <x v="0"/>
    <x v="0"/>
    <n v="214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1551"/>
    <x v="14"/>
    <x v="0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3"/>
    <x v="14"/>
    <x v="0"/>
    <x v="0"/>
    <n v="778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78"/>
    <n v="3"/>
    <s v="Tiger Gay"/>
    <s v="Gannon@torquent.edu"/>
    <d v="2018-10-09T00:00:00"/>
    <s v="124-974-3517"/>
    <d v="1990-01-16T00:00:00"/>
    <s v="N"/>
    <n v="1990"/>
    <x v="4"/>
  </r>
  <r>
    <n v="1559"/>
    <x v="14"/>
    <x v="0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9"/>
    <x v="14"/>
    <x v="0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4"/>
    <x v="14"/>
    <x v="0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9"/>
    <x v="14"/>
    <x v="0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2"/>
    <x v="14"/>
    <x v="0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2"/>
    <x v="14"/>
    <x v="0"/>
    <x v="0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4"/>
    <x v="14"/>
    <x v="0"/>
    <x v="0"/>
    <n v="15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1586"/>
    <x v="14"/>
    <x v="0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3"/>
    <x v="14"/>
    <x v="0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4"/>
    <x v="14"/>
    <x v="0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6"/>
    <x v="14"/>
    <x v="0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0"/>
    <x v="14"/>
    <x v="0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3"/>
    <x v="14"/>
    <x v="0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7"/>
    <x v="14"/>
    <x v="0"/>
    <x v="0"/>
    <n v="664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1619"/>
    <x v="14"/>
    <x v="0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1"/>
    <x v="14"/>
    <x v="0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4"/>
    <x v="14"/>
    <x v="0"/>
    <x v="0"/>
    <n v="793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793"/>
    <n v="3"/>
    <s v="Byron Gamble"/>
    <s v="Wayne@hendrerit.edu"/>
    <d v="2019-02-10T00:00:00"/>
    <s v="914-895-3638"/>
    <d v="1997-09-12T00:00:00"/>
    <s v="N"/>
    <n v="1997"/>
    <x v="3"/>
  </r>
  <r>
    <n v="1629"/>
    <x v="14"/>
    <x v="0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5"/>
    <x v="14"/>
    <x v="0"/>
    <x v="0"/>
    <n v="15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50"/>
    <n v="3"/>
    <s v="Ira Carroll"/>
    <s v="Harding@amet.us"/>
    <d v="2018-02-19T00:00:00"/>
    <s v="096-896-0097"/>
    <d v="1975-10-03T00:00:00"/>
    <s v="M"/>
    <n v="1975"/>
    <x v="2"/>
  </r>
  <r>
    <n v="1637"/>
    <x v="14"/>
    <x v="0"/>
    <x v="0"/>
    <n v="317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1637"/>
    <x v="14"/>
    <x v="0"/>
    <x v="0"/>
    <n v="31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1641"/>
    <x v="14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2"/>
    <x v="14"/>
    <x v="0"/>
    <x v="0"/>
    <n v="121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21"/>
    <n v="3"/>
    <s v="Anthony Santiago"/>
    <s v="Louis@lorem.gov"/>
    <d v="2017-12-01T00:00:00"/>
    <s v="419-037-6499"/>
    <d v="1970-10-27T00:00:00"/>
    <s v="M"/>
    <n v="1970"/>
    <x v="2"/>
  </r>
  <r>
    <n v="1645"/>
    <x v="14"/>
    <x v="0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5"/>
    <x v="14"/>
    <x v="0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5"/>
    <x v="14"/>
    <x v="0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7"/>
    <x v="14"/>
    <x v="0"/>
    <x v="0"/>
    <n v="215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1647"/>
    <x v="14"/>
    <x v="0"/>
    <x v="0"/>
    <n v="21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1662"/>
    <x v="14"/>
    <x v="0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7"/>
    <x v="14"/>
    <x v="0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7"/>
    <x v="14"/>
    <x v="0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5"/>
    <x v="14"/>
    <x v="0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9"/>
    <x v="14"/>
    <x v="0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9"/>
    <x v="14"/>
    <x v="0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1"/>
    <x v="14"/>
    <x v="0"/>
    <x v="0"/>
    <n v="22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1688"/>
    <x v="14"/>
    <x v="0"/>
    <x v="0"/>
    <n v="25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50"/>
    <n v="3"/>
    <s v="Forrest Gentry"/>
    <s v="Donna@Curae.com"/>
    <d v="2018-11-22T00:00:00"/>
    <s v="560-664-5637"/>
    <d v="1992-10-06T00:00:00"/>
    <s v="M"/>
    <n v="1992"/>
    <x v="4"/>
  </r>
  <r>
    <n v="1693"/>
    <x v="14"/>
    <x v="0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7"/>
    <x v="14"/>
    <x v="0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7"/>
    <x v="14"/>
    <x v="0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3"/>
    <x v="14"/>
    <x v="0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3"/>
    <x v="14"/>
    <x v="0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6"/>
    <x v="14"/>
    <x v="0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8"/>
    <x v="14"/>
    <x v="0"/>
    <x v="0"/>
    <n v="199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99"/>
    <n v="3"/>
    <s v="Raymond Shaffer"/>
    <s v="Candice@Pellentesque.net"/>
    <d v="2018-07-04T00:00:00"/>
    <s v="053-897-6508"/>
    <d v="1984-02-02T00:00:00"/>
    <s v="M"/>
    <n v="1984"/>
    <x v="0"/>
  </r>
  <r>
    <n v="1720"/>
    <x v="14"/>
    <x v="0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7"/>
    <x v="14"/>
    <x v="0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1"/>
    <x v="14"/>
    <x v="0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1"/>
    <x v="14"/>
    <x v="0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2"/>
    <x v="14"/>
    <x v="0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8"/>
    <x v="14"/>
    <x v="0"/>
    <x v="0"/>
    <n v="767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1738"/>
    <x v="14"/>
    <x v="0"/>
    <x v="0"/>
    <n v="76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1741"/>
    <x v="14"/>
    <x v="0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1"/>
    <x v="14"/>
    <x v="0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8"/>
    <x v="14"/>
    <x v="0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8"/>
    <x v="14"/>
    <x v="0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9"/>
    <x v="14"/>
    <x v="0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4"/>
    <x v="14"/>
    <x v="0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6"/>
    <x v="14"/>
    <x v="0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6"/>
    <x v="14"/>
    <x v="0"/>
    <x v="0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1"/>
    <x v="14"/>
    <x v="0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6"/>
    <x v="14"/>
    <x v="0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0"/>
    <x v="14"/>
    <x v="0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1"/>
    <x v="14"/>
    <x v="0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3"/>
    <x v="14"/>
    <x v="0"/>
    <x v="0"/>
    <n v="66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6"/>
    <n v="3"/>
    <s v="Armando Faulkner"/>
    <s v="Amal@sociis.com"/>
    <d v="2017-07-02T00:00:00"/>
    <s v="309-219-0012"/>
    <d v="1961-06-18T00:00:00"/>
    <s v="M"/>
    <n v="1961"/>
    <x v="1"/>
  </r>
  <r>
    <n v="1783"/>
    <x v="14"/>
    <x v="0"/>
    <x v="0"/>
    <n v="66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66"/>
    <n v="3"/>
    <s v="Armando Faulkner"/>
    <s v="Amal@sociis.com"/>
    <d v="2017-07-02T00:00:00"/>
    <s v="309-219-0012"/>
    <d v="1961-06-18T00:00:00"/>
    <s v="M"/>
    <n v="1961"/>
    <x v="1"/>
  </r>
  <r>
    <n v="1787"/>
    <x v="14"/>
    <x v="0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7"/>
    <x v="14"/>
    <x v="0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6"/>
    <x v="14"/>
    <x v="0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9"/>
    <x v="14"/>
    <x v="0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9"/>
    <x v="14"/>
    <x v="0"/>
    <x v="0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1"/>
    <x v="14"/>
    <x v="0"/>
    <x v="0"/>
    <n v="328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1804"/>
    <x v="14"/>
    <x v="0"/>
    <x v="0"/>
    <n v="699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99"/>
    <n v="3"/>
    <s v="Phyllis Fernandez"/>
    <s v="Vernon@facilisi.net"/>
    <d v="2019-04-06T00:00:00"/>
    <s v="883-136-4327"/>
    <d v="2001-02-21T00:00:00"/>
    <s v="F"/>
    <n v="2001"/>
    <x v="3"/>
  </r>
  <r>
    <n v="1807"/>
    <x v="14"/>
    <x v="0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7"/>
    <x v="14"/>
    <x v="0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1"/>
    <x v="14"/>
    <x v="0"/>
    <x v="0"/>
    <n v="118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18"/>
    <n v="3"/>
    <s v="Alec Emerson"/>
    <s v="Aretha@nunc.us"/>
    <d v="2017-11-23T00:00:00"/>
    <s v="302-595-2714"/>
    <d v="1970-04-23T00:00:00"/>
    <s v="M"/>
    <n v="1970"/>
    <x v="2"/>
  </r>
  <r>
    <n v="1816"/>
    <x v="14"/>
    <x v="0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9"/>
    <x v="14"/>
    <x v="0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3"/>
    <x v="14"/>
    <x v="0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5"/>
    <x v="14"/>
    <x v="0"/>
    <x v="0"/>
    <n v="18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83"/>
    <n v="3"/>
    <s v="Peter Robertson"/>
    <s v="Ursula@vel.gov"/>
    <d v="2018-05-21T00:00:00"/>
    <s v="913-375-5124"/>
    <d v="1981-05-14T00:00:00"/>
    <s v="M"/>
    <n v="1981"/>
    <x v="0"/>
  </r>
  <r>
    <n v="1829"/>
    <x v="14"/>
    <x v="0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2"/>
    <x v="14"/>
    <x v="0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2"/>
    <x v="14"/>
    <x v="0"/>
    <x v="0"/>
    <n v="0"/>
    <x v="1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3"/>
    <x v="14"/>
    <x v="0"/>
    <x v="0"/>
    <n v="10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07"/>
    <n v="3"/>
    <s v="Akeem Wiley"/>
    <s v="Nell@arcu.gov"/>
    <d v="2017-10-23T00:00:00"/>
    <s v="984-827-9560"/>
    <d v="1968-06-09T00:00:00"/>
    <s v="M"/>
    <n v="1968"/>
    <x v="2"/>
  </r>
  <r>
    <n v="1835"/>
    <x v="14"/>
    <x v="0"/>
    <x v="0"/>
    <n v="22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1838"/>
    <x v="14"/>
    <x v="0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8"/>
    <x v="14"/>
    <x v="0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7"/>
    <x v="14"/>
    <x v="0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5"/>
    <x v="14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6"/>
    <x v="14"/>
    <x v="0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0"/>
    <x v="14"/>
    <x v="0"/>
    <x v="0"/>
    <n v="652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52"/>
    <n v="3"/>
    <s v="Vanna Kennedy"/>
    <s v="Kessie@leo.us"/>
    <d v="2018-12-30T00:00:00"/>
    <s v="826-646-2923"/>
    <d v="1995-02-23T00:00:00"/>
    <s v="F"/>
    <n v="1995"/>
    <x v="3"/>
  </r>
  <r>
    <n v="1861"/>
    <x v="14"/>
    <x v="0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8"/>
    <x v="14"/>
    <x v="0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8"/>
    <x v="14"/>
    <x v="0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0"/>
    <x v="14"/>
    <x v="0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1"/>
    <x v="14"/>
    <x v="0"/>
    <x v="0"/>
    <n v="117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1881"/>
    <x v="14"/>
    <x v="0"/>
    <x v="0"/>
    <n v="117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1882"/>
    <x v="14"/>
    <x v="0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2"/>
    <x v="14"/>
    <x v="0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6"/>
    <x v="14"/>
    <x v="0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6"/>
    <x v="14"/>
    <x v="0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6"/>
    <x v="14"/>
    <x v="0"/>
    <x v="0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9"/>
    <x v="14"/>
    <x v="0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4"/>
    <x v="14"/>
    <x v="0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6"/>
    <x v="14"/>
    <x v="0"/>
    <x v="0"/>
    <n v="197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97"/>
    <n v="3"/>
    <s v="Castor Hurst"/>
    <s v="Maris@venenatis.net"/>
    <d v="2018-06-29T00:00:00"/>
    <s v="187-853-3252"/>
    <d v="1983-10-01T00:00:00"/>
    <s v="M"/>
    <n v="1983"/>
    <x v="0"/>
  </r>
  <r>
    <n v="1899"/>
    <x v="14"/>
    <x v="0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2"/>
    <x v="14"/>
    <x v="0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3"/>
    <x v="14"/>
    <x v="0"/>
    <x v="0"/>
    <n v="631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31"/>
    <n v="3"/>
    <s v="Minerva Donaldson"/>
    <s v="Zena@viverra.org"/>
    <d v="2018-11-17T00:00:00"/>
    <s v="940-465-6124"/>
    <d v="1992-06-19T00:00:00"/>
    <s v="F"/>
    <n v="1992"/>
    <x v="4"/>
  </r>
  <r>
    <n v="1912"/>
    <x v="14"/>
    <x v="0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4"/>
    <x v="14"/>
    <x v="0"/>
    <x v="0"/>
    <n v="33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3"/>
    <n v="3"/>
    <s v="Mason Stout"/>
    <s v="Dennis@vestibulum.us"/>
    <d v="2017-04-02T00:00:00"/>
    <s v="030-445-7648"/>
    <d v="1955-11-07T00:00:00"/>
    <s v="M"/>
    <n v="1955"/>
    <x v="1"/>
  </r>
  <r>
    <n v="1916"/>
    <x v="14"/>
    <x v="0"/>
    <x v="0"/>
    <n v="395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1918"/>
    <x v="14"/>
    <x v="0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8"/>
    <x v="14"/>
    <x v="0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0"/>
    <x v="14"/>
    <x v="0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0"/>
    <x v="14"/>
    <x v="0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0"/>
    <x v="14"/>
    <x v="0"/>
    <x v="0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3"/>
    <x v="14"/>
    <x v="0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6"/>
    <x v="14"/>
    <x v="0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6"/>
    <x v="14"/>
    <x v="0"/>
    <x v="0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3"/>
    <x v="14"/>
    <x v="0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4"/>
    <x v="14"/>
    <x v="0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9"/>
    <x v="14"/>
    <x v="0"/>
    <x v="0"/>
    <n v="695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95"/>
    <n v="3"/>
    <s v="Vivian Dillard"/>
    <s v="Stacey@odio.edu"/>
    <d v="2019-03-29T00:00:00"/>
    <s v="437-381-1817"/>
    <d v="2000-08-19T00:00:00"/>
    <s v="F"/>
    <n v="2000"/>
    <x v="3"/>
  </r>
  <r>
    <n v="1946"/>
    <x v="14"/>
    <x v="0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6"/>
    <x v="14"/>
    <x v="0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7"/>
    <x v="14"/>
    <x v="0"/>
    <x v="0"/>
    <n v="43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1950"/>
    <x v="14"/>
    <x v="0"/>
    <x v="0"/>
    <n v="493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1952"/>
    <x v="14"/>
    <x v="0"/>
    <x v="0"/>
    <n v="651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1952"/>
    <x v="14"/>
    <x v="0"/>
    <x v="0"/>
    <n v="651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1958"/>
    <x v="14"/>
    <x v="0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2"/>
    <x v="14"/>
    <x v="0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2"/>
    <x v="14"/>
    <x v="0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6"/>
    <x v="14"/>
    <x v="0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7"/>
    <x v="14"/>
    <x v="0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8"/>
    <x v="14"/>
    <x v="0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6"/>
    <x v="14"/>
    <x v="0"/>
    <x v="0"/>
    <n v="182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82"/>
    <n v="3"/>
    <s v="Vernon Hubbard"/>
    <s v="Otto@vulputate.us"/>
    <d v="2018-05-18T00:00:00"/>
    <s v="679-651-1493"/>
    <d v="1981-03-13T00:00:00"/>
    <s v="M"/>
    <n v="1981"/>
    <x v="0"/>
  </r>
  <r>
    <n v="1977"/>
    <x v="14"/>
    <x v="0"/>
    <x v="0"/>
    <n v="523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23"/>
    <n v="3"/>
    <s v="Jenette Allen"/>
    <s v="Paki@at.com"/>
    <d v="2018-04-08T00:00:00"/>
    <s v="945-706-3166"/>
    <d v="1978-09-08T00:00:00"/>
    <s v="F"/>
    <n v="1978"/>
    <x v="2"/>
  </r>
  <r>
    <n v="1981"/>
    <x v="14"/>
    <x v="0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"/>
    <x v="14"/>
    <x v="0"/>
    <x v="1"/>
    <n v="5635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35"/>
    <n v="5"/>
    <s v="Hadassah"/>
    <s v="Nicole@montes.net"/>
    <d v="2017-11-08T00:00:00"/>
    <s v="413-044-2732"/>
    <d v="1969-05-17T00:00:00"/>
    <s v="F"/>
    <n v="1969"/>
    <x v="2"/>
  </r>
  <r>
    <n v="3"/>
    <x v="14"/>
    <x v="0"/>
    <x v="1"/>
    <n v="5279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79"/>
    <n v="5"/>
    <s v="Marshall"/>
    <s v="Samuel@ultrices.edu"/>
    <d v="2017-02-04T00:00:00"/>
    <s v="064-915-7088"/>
    <d v="1981-01-31T00:00:00"/>
    <s v="N"/>
    <n v="1981"/>
    <x v="0"/>
  </r>
  <r>
    <n v="4"/>
    <x v="14"/>
    <x v="0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"/>
    <x v="14"/>
    <x v="0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14"/>
    <x v="0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14"/>
    <x v="0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"/>
    <x v="14"/>
    <x v="0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"/>
    <x v="14"/>
    <x v="0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"/>
    <x v="14"/>
    <x v="0"/>
    <x v="1"/>
    <n v="5315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315"/>
    <n v="5"/>
    <s v="Lee"/>
    <s v="Quin@habitant.edu"/>
    <d v="2017-06-13T00:00:00"/>
    <s v="344-283-6053"/>
    <d v="1984-05-11T00:00:00"/>
    <s v="N"/>
    <n v="1984"/>
    <x v="0"/>
  </r>
  <r>
    <n v="37"/>
    <x v="14"/>
    <x v="0"/>
    <x v="1"/>
    <n v="5315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315"/>
    <n v="5"/>
    <s v="Lee"/>
    <s v="Quin@habitant.edu"/>
    <d v="2017-06-13T00:00:00"/>
    <s v="344-283-6053"/>
    <d v="1984-05-11T00:00:00"/>
    <s v="N"/>
    <n v="1984"/>
    <x v="0"/>
  </r>
  <r>
    <n v="37"/>
    <x v="14"/>
    <x v="0"/>
    <x v="1"/>
    <n v="5315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315"/>
    <n v="5"/>
    <s v="Lee"/>
    <s v="Quin@habitant.edu"/>
    <d v="2017-06-13T00:00:00"/>
    <s v="344-283-6053"/>
    <d v="1984-05-11T00:00:00"/>
    <s v="N"/>
    <n v="1984"/>
    <x v="0"/>
  </r>
  <r>
    <n v="37"/>
    <x v="14"/>
    <x v="0"/>
    <x v="1"/>
    <n v="5315"/>
    <x v="1"/>
    <n v="2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n v="5315"/>
    <n v="5"/>
    <s v="Lee"/>
    <s v="Quin@habitant.edu"/>
    <d v="2017-06-13T00:00:00"/>
    <s v="344-283-6053"/>
    <d v="1984-05-11T00:00:00"/>
    <s v="N"/>
    <n v="1984"/>
    <x v="0"/>
  </r>
  <r>
    <n v="43"/>
    <x v="14"/>
    <x v="0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"/>
    <x v="14"/>
    <x v="0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"/>
    <x v="14"/>
    <x v="0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"/>
    <x v="14"/>
    <x v="0"/>
    <x v="1"/>
    <n v="5323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23"/>
    <n v="5"/>
    <s v="Darryl"/>
    <s v="Yvette@fames.com"/>
    <d v="2018-03-07T00:00:00"/>
    <s v="141-084-6498"/>
    <d v="1976-09-29T00:00:00"/>
    <s v="F"/>
    <n v="1976"/>
    <x v="2"/>
  </r>
  <r>
    <n v="55"/>
    <x v="14"/>
    <x v="0"/>
    <x v="1"/>
    <n v="532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55"/>
    <x v="14"/>
    <x v="0"/>
    <x v="1"/>
    <n v="532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56"/>
    <x v="14"/>
    <x v="0"/>
    <x v="1"/>
    <n v="5564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64"/>
    <n v="5"/>
    <s v="Tanner"/>
    <s v="Amos@dis.gov"/>
    <d v="2018-03-09T00:00:00"/>
    <s v="305-649-7951"/>
    <d v="1991-03-18T00:00:00"/>
    <s v="N"/>
    <n v="1991"/>
    <x v="4"/>
  </r>
  <r>
    <n v="58"/>
    <x v="14"/>
    <x v="0"/>
    <x v="1"/>
    <n v="5159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159"/>
    <n v="5"/>
    <s v="Avram"/>
    <s v="Noelani@posuere.edu"/>
    <d v="2018-05-27T00:00:00"/>
    <s v="263-118-5732"/>
    <d v="1981-10-03T00:00:00"/>
    <s v="M"/>
    <n v="1981"/>
    <x v="0"/>
  </r>
  <r>
    <n v="58"/>
    <x v="14"/>
    <x v="0"/>
    <x v="1"/>
    <n v="5159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159"/>
    <n v="5"/>
    <s v="Avram"/>
    <s v="Noelani@posuere.edu"/>
    <d v="2018-05-27T00:00:00"/>
    <s v="263-118-5732"/>
    <d v="1981-10-03T00:00:00"/>
    <s v="M"/>
    <n v="1981"/>
    <x v="0"/>
  </r>
  <r>
    <n v="59"/>
    <x v="14"/>
    <x v="0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14"/>
    <x v="0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"/>
    <x v="14"/>
    <x v="0"/>
    <x v="1"/>
    <n v="5815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815"/>
    <n v="5"/>
    <s v="Todd"/>
    <s v="Katelyn@sociosqu.org"/>
    <d v="2018-04-12T00:00:00"/>
    <s v="282-000-8902"/>
    <d v="1978-12-20T00:00:00"/>
    <s v="M"/>
    <n v="1978"/>
    <x v="2"/>
  </r>
  <r>
    <n v="62"/>
    <x v="14"/>
    <x v="0"/>
    <x v="1"/>
    <n v="5231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31"/>
    <n v="5"/>
    <s v="Nyssa"/>
    <s v="Brandon@velit.org"/>
    <d v="2018-06-17T00:00:00"/>
    <s v="199-180-8519"/>
    <d v="1993-10-02T00:00:00"/>
    <s v="N"/>
    <n v="1993"/>
    <x v="4"/>
  </r>
  <r>
    <n v="65"/>
    <x v="14"/>
    <x v="0"/>
    <x v="1"/>
    <n v="5617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617"/>
    <n v="5"/>
    <s v="Alec"/>
    <s v="Gannon@viverra.net"/>
    <d v="2017-11-26T00:00:00"/>
    <s v="720-418-3560"/>
    <d v="1988-08-08T00:00:00"/>
    <s v="N"/>
    <n v="1988"/>
    <x v="0"/>
  </r>
  <r>
    <n v="73"/>
    <x v="14"/>
    <x v="0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"/>
    <x v="14"/>
    <x v="0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14"/>
    <x v="0"/>
    <x v="1"/>
    <n v="5874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874"/>
    <n v="5"/>
    <s v="Shannon"/>
    <s v="Xanthus@nibh.net"/>
    <d v="2018-08-20T00:00:00"/>
    <s v="150-818-4257"/>
    <d v="1995-05-23T00:00:00"/>
    <s v="N"/>
    <n v="1995"/>
    <x v="3"/>
  </r>
  <r>
    <n v="96"/>
    <x v="14"/>
    <x v="0"/>
    <x v="1"/>
    <n v="5874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n v="5874"/>
    <n v="5"/>
    <s v="Shannon"/>
    <s v="Xanthus@nibh.net"/>
    <d v="2018-08-20T00:00:00"/>
    <s v="150-818-4257"/>
    <d v="1995-05-23T00:00:00"/>
    <s v="N"/>
    <n v="1995"/>
    <x v="3"/>
  </r>
  <r>
    <n v="106"/>
    <x v="14"/>
    <x v="0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"/>
    <x v="14"/>
    <x v="0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"/>
    <x v="14"/>
    <x v="0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14"/>
    <x v="0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14"/>
    <x v="0"/>
    <x v="1"/>
    <n v="0"/>
    <x v="1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"/>
    <x v="14"/>
    <x v="0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"/>
    <x v="14"/>
    <x v="0"/>
    <x v="1"/>
    <n v="557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570"/>
    <n v="5"/>
    <s v="Carl"/>
    <s v="Vivian@Sed.gov"/>
    <d v="2018-04-09T00:00:00"/>
    <s v="404-854-0156"/>
    <d v="1991-12-30T00:00:00"/>
    <s v="N"/>
    <n v="1991"/>
    <x v="4"/>
  </r>
  <r>
    <n v="131"/>
    <x v="14"/>
    <x v="0"/>
    <x v="1"/>
    <n v="557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70"/>
    <n v="5"/>
    <s v="Carl"/>
    <s v="Vivian@Sed.gov"/>
    <d v="2018-04-09T00:00:00"/>
    <s v="404-854-0156"/>
    <d v="1991-12-30T00:00:00"/>
    <s v="N"/>
    <n v="1991"/>
    <x v="4"/>
  </r>
  <r>
    <n v="142"/>
    <x v="14"/>
    <x v="0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"/>
    <x v="14"/>
    <x v="0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"/>
    <x v="14"/>
    <x v="0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"/>
    <x v="14"/>
    <x v="0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"/>
    <x v="14"/>
    <x v="0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14"/>
    <x v="0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14"/>
    <x v="0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"/>
    <x v="14"/>
    <x v="0"/>
    <x v="1"/>
    <n v="507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78"/>
    <n v="5"/>
    <s v="Gage"/>
    <s v="Dana@Curabitur.net"/>
    <d v="2017-04-14T00:00:00"/>
    <s v="090-829-2339"/>
    <d v="1982-11-04T00:00:00"/>
    <s v="N"/>
    <n v="1982"/>
    <x v="0"/>
  </r>
  <r>
    <n v="172"/>
    <x v="14"/>
    <x v="0"/>
    <x v="1"/>
    <n v="5295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295"/>
    <n v="5"/>
    <s v="Macaulay"/>
    <s v="Cally@Sed.edu"/>
    <d v="2017-09-02T00:00:00"/>
    <s v="529-966-5403"/>
    <d v="1986-06-03T00:00:00"/>
    <s v="N"/>
    <n v="1986"/>
    <x v="0"/>
  </r>
  <r>
    <n v="172"/>
    <x v="14"/>
    <x v="0"/>
    <x v="1"/>
    <n v="5295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295"/>
    <n v="5"/>
    <s v="Macaulay"/>
    <s v="Cally@Sed.edu"/>
    <d v="2017-09-02T00:00:00"/>
    <s v="529-966-5403"/>
    <d v="1986-06-03T00:00:00"/>
    <s v="N"/>
    <n v="1986"/>
    <x v="0"/>
  </r>
  <r>
    <n v="173"/>
    <x v="14"/>
    <x v="0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"/>
    <x v="14"/>
    <x v="0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"/>
    <x v="14"/>
    <x v="0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"/>
    <x v="14"/>
    <x v="0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"/>
    <x v="14"/>
    <x v="0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"/>
    <x v="14"/>
    <x v="0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"/>
    <x v="14"/>
    <x v="0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14"/>
    <x v="0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"/>
    <x v="14"/>
    <x v="0"/>
    <x v="1"/>
    <n v="540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02"/>
    <n v="5"/>
    <s v="Cade"/>
    <s v="Pearl@Maecenas.com"/>
    <d v="2018-01-19T00:00:00"/>
    <s v="686-992-4150"/>
    <d v="1973-10-28T00:00:00"/>
    <s v="M"/>
    <n v="1973"/>
    <x v="2"/>
  </r>
  <r>
    <n v="204"/>
    <x v="14"/>
    <x v="0"/>
    <x v="1"/>
    <n v="562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26"/>
    <n v="5"/>
    <s v="Summer"/>
    <s v="Vera@elit.org"/>
    <d v="2017-02-26T00:00:00"/>
    <s v="968-566-8129"/>
    <d v="1953-08-21T00:00:00"/>
    <s v="F"/>
    <n v="1953"/>
    <x v="1"/>
  </r>
  <r>
    <n v="210"/>
    <x v="14"/>
    <x v="0"/>
    <x v="1"/>
    <n v="0"/>
    <x v="1"/>
    <n v="1"/>
    <n v="54"/>
    <n v="7.5"/>
    <n v="3"/>
    <n v="5.609999999999999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1"/>
    <x v="14"/>
    <x v="0"/>
    <x v="1"/>
    <n v="5865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65"/>
    <n v="5"/>
    <s v="Owen"/>
    <s v="Sydnee@cubilia.net"/>
    <d v="2018-03-28T00:00:00"/>
    <s v="971-968-3521"/>
    <d v="1991-09-11T00:00:00"/>
    <s v="N"/>
    <n v="1991"/>
    <x v="4"/>
  </r>
  <r>
    <n v="212"/>
    <x v="14"/>
    <x v="0"/>
    <x v="1"/>
    <n v="0"/>
    <x v="1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5"/>
    <x v="14"/>
    <x v="0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5"/>
    <x v="14"/>
    <x v="0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14"/>
    <x v="0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14"/>
    <x v="0"/>
    <x v="1"/>
    <n v="574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235"/>
    <x v="14"/>
    <x v="0"/>
    <x v="1"/>
    <n v="574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238"/>
    <x v="14"/>
    <x v="0"/>
    <x v="1"/>
    <n v="569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90"/>
    <n v="5"/>
    <s v="Jerry"/>
    <s v="Hanae@volutpat.gov"/>
    <d v="2018-10-24T00:00:00"/>
    <s v="886-737-3776"/>
    <d v="1990-12-23T00:00:00"/>
    <s v="M"/>
    <n v="1990"/>
    <x v="4"/>
  </r>
  <r>
    <n v="240"/>
    <x v="14"/>
    <x v="0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0"/>
    <x v="14"/>
    <x v="0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2"/>
    <x v="14"/>
    <x v="0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3"/>
    <x v="14"/>
    <x v="0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3"/>
    <x v="14"/>
    <x v="0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4"/>
    <x v="14"/>
    <x v="0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4"/>
    <x v="14"/>
    <x v="0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5"/>
    <x v="14"/>
    <x v="0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7"/>
    <x v="14"/>
    <x v="0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7"/>
    <x v="14"/>
    <x v="0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7"/>
    <x v="14"/>
    <x v="0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7"/>
    <x v="14"/>
    <x v="0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5"/>
    <x v="14"/>
    <x v="0"/>
    <x v="1"/>
    <n v="5811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811"/>
    <n v="5"/>
    <s v="Nerea"/>
    <s v="Shelley@viverra.us"/>
    <d v="2018-03-11T00:00:00"/>
    <s v="882-389-4401"/>
    <d v="1991-04-09T00:00:00"/>
    <s v="N"/>
    <n v="1991"/>
    <x v="4"/>
  </r>
  <r>
    <n v="275"/>
    <x v="14"/>
    <x v="0"/>
    <x v="1"/>
    <n v="581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811"/>
    <n v="5"/>
    <s v="Nerea"/>
    <s v="Shelley@viverra.us"/>
    <d v="2018-03-11T00:00:00"/>
    <s v="882-389-4401"/>
    <d v="1991-04-09T00:00:00"/>
    <s v="N"/>
    <n v="1991"/>
    <x v="4"/>
  </r>
  <r>
    <n v="277"/>
    <x v="14"/>
    <x v="0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7"/>
    <x v="14"/>
    <x v="0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14"/>
    <x v="0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14"/>
    <x v="0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6"/>
    <x v="14"/>
    <x v="0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8"/>
    <x v="14"/>
    <x v="0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0"/>
    <x v="14"/>
    <x v="0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5"/>
    <x v="14"/>
    <x v="0"/>
    <x v="1"/>
    <n v="5829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295"/>
    <x v="14"/>
    <x v="0"/>
    <x v="1"/>
    <n v="5829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297"/>
    <x v="14"/>
    <x v="0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9"/>
    <x v="14"/>
    <x v="0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14"/>
    <x v="0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14"/>
    <x v="0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4"/>
    <x v="14"/>
    <x v="0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4"/>
    <x v="14"/>
    <x v="0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2"/>
    <x v="14"/>
    <x v="0"/>
    <x v="1"/>
    <n v="5429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429"/>
    <n v="5"/>
    <s v="Angelica"/>
    <s v="Colorado@quam.us"/>
    <d v="2017-09-16T00:00:00"/>
    <s v="397-968-9319"/>
    <d v="1966-02-11T00:00:00"/>
    <s v="F"/>
    <n v="1966"/>
    <x v="2"/>
  </r>
  <r>
    <n v="325"/>
    <x v="14"/>
    <x v="0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14"/>
    <x v="0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9"/>
    <x v="14"/>
    <x v="0"/>
    <x v="1"/>
    <n v="5709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09"/>
    <n v="5"/>
    <s v="Colby"/>
    <s v="Kennan@cursus.org"/>
    <d v="2019-02-15T00:00:00"/>
    <s v="200-551-8380"/>
    <d v="1999-12-08T00:00:00"/>
    <s v="N"/>
    <n v="1999"/>
    <x v="3"/>
  </r>
  <r>
    <n v="329"/>
    <x v="14"/>
    <x v="0"/>
    <x v="1"/>
    <n v="5709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709"/>
    <n v="5"/>
    <s v="Colby"/>
    <s v="Kennan@cursus.org"/>
    <d v="2019-02-15T00:00:00"/>
    <s v="200-551-8380"/>
    <d v="1999-12-08T00:00:00"/>
    <s v="N"/>
    <n v="1999"/>
    <x v="3"/>
  </r>
  <r>
    <n v="331"/>
    <x v="14"/>
    <x v="0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4"/>
    <x v="14"/>
    <x v="0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4"/>
    <x v="14"/>
    <x v="0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5"/>
    <x v="14"/>
    <x v="0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5"/>
    <x v="14"/>
    <x v="0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7"/>
    <x v="14"/>
    <x v="0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7"/>
    <x v="14"/>
    <x v="0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4"/>
    <x v="14"/>
    <x v="0"/>
    <x v="1"/>
    <n v="5171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71"/>
    <n v="5"/>
    <s v="Skyler"/>
    <s v="Jordan@blandit.us"/>
    <d v="2017-07-16T00:00:00"/>
    <s v="483-891-0322"/>
    <d v="1962-04-15T00:00:00"/>
    <s v="F"/>
    <n v="1962"/>
    <x v="1"/>
  </r>
  <r>
    <n v="353"/>
    <x v="14"/>
    <x v="0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3"/>
    <x v="14"/>
    <x v="0"/>
    <x v="1"/>
    <n v="0"/>
    <x v="1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4"/>
    <x v="14"/>
    <x v="0"/>
    <x v="1"/>
    <n v="5094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94"/>
    <n v="5"/>
    <s v="Rogan"/>
    <s v="Clayton@non.org"/>
    <d v="2017-04-05T00:00:00"/>
    <s v="769-376-2504"/>
    <d v="1956-01-10T00:00:00"/>
    <s v="M"/>
    <n v="1956"/>
    <x v="1"/>
  </r>
  <r>
    <n v="362"/>
    <x v="14"/>
    <x v="0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14"/>
    <x v="0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1"/>
    <x v="14"/>
    <x v="0"/>
    <x v="1"/>
    <n v="5416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16"/>
    <n v="5"/>
    <s v="Denise"/>
    <s v="Preston@sollicitudin.us"/>
    <d v="2018-11-08T00:00:00"/>
    <s v="922-931-6420"/>
    <d v="1991-11-30T00:00:00"/>
    <s v="F"/>
    <n v="1991"/>
    <x v="4"/>
  </r>
  <r>
    <n v="380"/>
    <x v="14"/>
    <x v="0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1"/>
    <x v="14"/>
    <x v="0"/>
    <x v="1"/>
    <n v="5273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73"/>
    <n v="5"/>
    <s v="India"/>
    <s v="Janna@magna.org"/>
    <d v="2017-02-19T00:00:00"/>
    <s v="002-041-5490"/>
    <d v="1953-03-19T00:00:00"/>
    <s v="F"/>
    <n v="1953"/>
    <x v="1"/>
  </r>
  <r>
    <n v="388"/>
    <x v="14"/>
    <x v="0"/>
    <x v="1"/>
    <n v="5106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389"/>
    <x v="14"/>
    <x v="0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1"/>
    <x v="14"/>
    <x v="0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5"/>
    <x v="14"/>
    <x v="0"/>
    <x v="1"/>
    <n v="5485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85"/>
    <n v="5"/>
    <s v="Shelly"/>
    <s v="Tana@ultricies.com"/>
    <d v="2018-11-12T00:00:00"/>
    <s v="981-296-8007"/>
    <d v="1992-03-13T00:00:00"/>
    <s v="F"/>
    <n v="1992"/>
    <x v="4"/>
  </r>
  <r>
    <n v="397"/>
    <x v="14"/>
    <x v="0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7"/>
    <x v="14"/>
    <x v="0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0"/>
    <x v="14"/>
    <x v="0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2"/>
    <x v="14"/>
    <x v="0"/>
    <x v="1"/>
    <n v="570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700"/>
    <n v="5"/>
    <s v="Basia"/>
    <s v="Brendan@nascetur.net"/>
    <d v="2017-09-27T00:00:00"/>
    <s v="490-700-6959"/>
    <d v="1966-10-28T00:00:00"/>
    <s v="F"/>
    <n v="1966"/>
    <x v="2"/>
  </r>
  <r>
    <n v="405"/>
    <x v="14"/>
    <x v="0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5"/>
    <x v="14"/>
    <x v="0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0"/>
    <x v="14"/>
    <x v="0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1"/>
    <x v="14"/>
    <x v="0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1"/>
    <x v="14"/>
    <x v="0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4"/>
    <x v="14"/>
    <x v="0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4"/>
    <x v="14"/>
    <x v="0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1"/>
    <x v="14"/>
    <x v="0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1"/>
    <x v="14"/>
    <x v="0"/>
    <x v="1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7"/>
    <x v="14"/>
    <x v="0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7"/>
    <x v="14"/>
    <x v="0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9"/>
    <x v="14"/>
    <x v="0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4"/>
    <x v="14"/>
    <x v="0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8"/>
    <x v="14"/>
    <x v="0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8"/>
    <x v="14"/>
    <x v="0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9"/>
    <x v="14"/>
    <x v="0"/>
    <x v="1"/>
    <n v="5397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97"/>
    <n v="5"/>
    <s v="Moana"/>
    <s v="Evan@aptent.us"/>
    <d v="2017-09-25T00:00:00"/>
    <s v="267-101-3618"/>
    <d v="1987-01-10T00:00:00"/>
    <s v="N"/>
    <n v="1987"/>
    <x v="0"/>
  </r>
  <r>
    <n v="462"/>
    <x v="14"/>
    <x v="0"/>
    <x v="1"/>
    <n v="518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80"/>
    <n v="5"/>
    <s v="Baker"/>
    <s v="Lewis@ad.edu"/>
    <d v="2018-11-19T00:00:00"/>
    <s v="337-985-2704"/>
    <d v="1997-09-10T00:00:00"/>
    <s v="N"/>
    <n v="1997"/>
    <x v="3"/>
  </r>
  <r>
    <n v="465"/>
    <x v="14"/>
    <x v="0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7"/>
    <x v="14"/>
    <x v="0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7"/>
    <x v="14"/>
    <x v="0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3"/>
    <x v="14"/>
    <x v="0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3"/>
    <x v="14"/>
    <x v="0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7"/>
    <x v="14"/>
    <x v="0"/>
    <x v="1"/>
    <n v="582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491"/>
    <x v="14"/>
    <x v="0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4"/>
    <x v="14"/>
    <x v="0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4"/>
    <x v="14"/>
    <x v="0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5"/>
    <x v="14"/>
    <x v="0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7"/>
    <x v="14"/>
    <x v="0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3"/>
    <x v="14"/>
    <x v="0"/>
    <x v="1"/>
    <n v="5602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02"/>
    <n v="5"/>
    <s v="Briar"/>
    <s v="Ella@Quisque.gov"/>
    <d v="2019-03-04T00:00:00"/>
    <s v="111-315-1515"/>
    <d v="2000-05-11T00:00:00"/>
    <s v="N"/>
    <n v="2000"/>
    <x v="3"/>
  </r>
  <r>
    <n v="506"/>
    <x v="14"/>
    <x v="0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6"/>
    <x v="14"/>
    <x v="0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0"/>
    <x v="14"/>
    <x v="0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5"/>
    <x v="14"/>
    <x v="0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7"/>
    <x v="14"/>
    <x v="0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2"/>
    <x v="14"/>
    <x v="0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0"/>
    <x v="14"/>
    <x v="0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4"/>
    <x v="14"/>
    <x v="0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4"/>
    <x v="14"/>
    <x v="0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9"/>
    <x v="14"/>
    <x v="0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0"/>
    <x v="14"/>
    <x v="0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6"/>
    <x v="14"/>
    <x v="0"/>
    <x v="1"/>
    <n v="586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865"/>
    <n v="5"/>
    <s v="Owen"/>
    <s v="Sydnee@cubilia.net"/>
    <d v="2018-03-28T00:00:00"/>
    <s v="971-968-3521"/>
    <d v="1991-09-11T00:00:00"/>
    <s v="N"/>
    <n v="1991"/>
    <x v="4"/>
  </r>
  <r>
    <n v="558"/>
    <x v="14"/>
    <x v="0"/>
    <x v="1"/>
    <n v="5068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68"/>
    <n v="5"/>
    <s v="Ori"/>
    <s v="Fallon@aptent.com"/>
    <d v="2017-08-10T00:00:00"/>
    <s v="859-086-4788"/>
    <d v="1963-11-05T00:00:00"/>
    <s v="F"/>
    <n v="1963"/>
    <x v="1"/>
  </r>
  <r>
    <n v="559"/>
    <x v="14"/>
    <x v="0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2"/>
    <x v="14"/>
    <x v="0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2"/>
    <x v="14"/>
    <x v="0"/>
    <x v="1"/>
    <n v="0"/>
    <x v="0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6"/>
    <x v="14"/>
    <x v="0"/>
    <x v="1"/>
    <n v="0"/>
    <x v="0"/>
    <n v="1"/>
    <n v="37"/>
    <n v="9"/>
    <n v="3"/>
    <n v="7.2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6"/>
    <x v="14"/>
    <x v="0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0"/>
    <x v="14"/>
    <x v="0"/>
    <x v="1"/>
    <n v="5601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01"/>
    <n v="5"/>
    <s v="Harper"/>
    <s v="Jessamine@in.gov"/>
    <d v="2017-01-15T00:00:00"/>
    <s v="319-704-4103"/>
    <d v="1951-02-04T00:00:00"/>
    <s v="M"/>
    <n v="1951"/>
    <x v="1"/>
  </r>
  <r>
    <n v="572"/>
    <x v="14"/>
    <x v="0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4"/>
    <x v="14"/>
    <x v="0"/>
    <x v="1"/>
    <n v="0"/>
    <x v="1"/>
    <n v="1"/>
    <n v="30"/>
    <n v="9"/>
    <n v="3"/>
    <n v="7.2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5"/>
    <x v="14"/>
    <x v="0"/>
    <x v="1"/>
    <n v="5527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27"/>
    <n v="5"/>
    <s v="Rahim"/>
    <s v="Harding@venenatis.org"/>
    <d v="2017-06-03T00:00:00"/>
    <s v="641-337-7899"/>
    <d v="1984-02-12T00:00:00"/>
    <s v="N"/>
    <n v="1984"/>
    <x v="0"/>
  </r>
  <r>
    <n v="589"/>
    <x v="14"/>
    <x v="0"/>
    <x v="1"/>
    <n v="0"/>
    <x v="0"/>
    <n v="1"/>
    <n v="27"/>
    <n v="10.5"/>
    <n v="3"/>
    <n v="8.4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1"/>
    <x v="14"/>
    <x v="0"/>
    <x v="1"/>
    <n v="0"/>
    <x v="1"/>
    <n v="1"/>
    <n v="24"/>
    <n v="9"/>
    <n v="3"/>
    <n v="7.2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1"/>
    <x v="14"/>
    <x v="0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5"/>
    <x v="14"/>
    <x v="0"/>
    <x v="1"/>
    <n v="5909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909"/>
    <n v="5"/>
    <s v="Althea"/>
    <s v="Talon@Proin.us"/>
    <d v="2019-02-12T00:00:00"/>
    <s v="586-479-4673"/>
    <d v="1997-11-13T00:00:00"/>
    <s v="F"/>
    <n v="1997"/>
    <x v="3"/>
  </r>
  <r>
    <n v="604"/>
    <x v="14"/>
    <x v="0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8"/>
    <x v="14"/>
    <x v="0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8"/>
    <x v="14"/>
    <x v="0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2"/>
    <x v="14"/>
    <x v="0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7"/>
    <x v="14"/>
    <x v="0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7"/>
    <x v="14"/>
    <x v="0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9"/>
    <x v="14"/>
    <x v="0"/>
    <x v="1"/>
    <n v="5185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85"/>
    <n v="5"/>
    <s v="Maris"/>
    <s v="Tamekah@sagittis.edu"/>
    <d v="2019-03-28T00:00:00"/>
    <s v="993-087-6709"/>
    <d v="2000-07-24T00:00:00"/>
    <s v="F"/>
    <n v="2000"/>
    <x v="3"/>
  </r>
  <r>
    <n v="633"/>
    <x v="14"/>
    <x v="0"/>
    <x v="1"/>
    <n v="5201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642"/>
    <x v="14"/>
    <x v="0"/>
    <x v="1"/>
    <n v="510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645"/>
    <x v="14"/>
    <x v="0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9"/>
    <x v="14"/>
    <x v="0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9"/>
    <x v="14"/>
    <x v="0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9"/>
    <x v="14"/>
    <x v="0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6"/>
    <x v="14"/>
    <x v="0"/>
    <x v="1"/>
    <n v="5282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282"/>
    <n v="5"/>
    <s v="Deacon"/>
    <s v="Gage@In.com"/>
    <d v="2017-09-26T00:00:00"/>
    <s v="576-293-5921"/>
    <d v="1966-09-30T00:00:00"/>
    <s v="M"/>
    <n v="1966"/>
    <x v="2"/>
  </r>
  <r>
    <n v="666"/>
    <x v="14"/>
    <x v="0"/>
    <x v="1"/>
    <n v="5282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82"/>
    <n v="5"/>
    <s v="Deacon"/>
    <s v="Gage@In.com"/>
    <d v="2017-09-26T00:00:00"/>
    <s v="576-293-5921"/>
    <d v="1966-09-30T00:00:00"/>
    <s v="M"/>
    <n v="1966"/>
    <x v="2"/>
  </r>
  <r>
    <n v="668"/>
    <x v="14"/>
    <x v="0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4"/>
    <x v="14"/>
    <x v="0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4"/>
    <x v="14"/>
    <x v="0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8"/>
    <x v="14"/>
    <x v="0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9"/>
    <x v="14"/>
    <x v="0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9"/>
    <x v="14"/>
    <x v="0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1"/>
    <x v="14"/>
    <x v="0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5"/>
    <x v="14"/>
    <x v="0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8"/>
    <x v="14"/>
    <x v="0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8"/>
    <x v="14"/>
    <x v="0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7"/>
    <x v="14"/>
    <x v="0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7"/>
    <x v="14"/>
    <x v="0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3"/>
    <x v="14"/>
    <x v="0"/>
    <x v="1"/>
    <n v="546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61"/>
    <n v="5"/>
    <s v="Griffin"/>
    <s v="Marny@malesuada.net"/>
    <d v="2017-05-24T00:00:00"/>
    <s v="159-353-9518"/>
    <d v="1959-01-11T00:00:00"/>
    <s v="M"/>
    <n v="1959"/>
    <x v="1"/>
  </r>
  <r>
    <n v="734"/>
    <x v="14"/>
    <x v="0"/>
    <x v="1"/>
    <n v="5049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049"/>
    <n v="5"/>
    <s v="Vaughan"/>
    <s v="Hammett@primis.gov"/>
    <d v="2018-05-31T00:00:00"/>
    <s v="850-211-8761"/>
    <d v="1993-04-30T00:00:00"/>
    <s v="N"/>
    <n v="1993"/>
    <x v="4"/>
  </r>
  <r>
    <n v="743"/>
    <x v="14"/>
    <x v="0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4"/>
    <x v="14"/>
    <x v="0"/>
    <x v="1"/>
    <n v="565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58"/>
    <n v="5"/>
    <s v="Gemma"/>
    <s v="Hector@Donec.edu"/>
    <d v="2018-01-27T00:00:00"/>
    <s v="524-523-6958"/>
    <d v="1974-05-03T00:00:00"/>
    <s v="F"/>
    <n v="1974"/>
    <x v="2"/>
  </r>
  <r>
    <n v="749"/>
    <x v="14"/>
    <x v="0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9"/>
    <x v="14"/>
    <x v="0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3"/>
    <x v="14"/>
    <x v="0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5"/>
    <x v="14"/>
    <x v="0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9"/>
    <x v="14"/>
    <x v="0"/>
    <x v="1"/>
    <n v="5797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97"/>
    <n v="5"/>
    <s v="Emi"/>
    <s v="Eagan@urna.us"/>
    <d v="2018-07-11T00:00:00"/>
    <s v="922-996-1018"/>
    <d v="1984-07-17T00:00:00"/>
    <s v="F"/>
    <n v="1984"/>
    <x v="0"/>
  </r>
  <r>
    <n v="763"/>
    <x v="14"/>
    <x v="0"/>
    <x v="1"/>
    <n v="5832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832"/>
    <n v="5"/>
    <s v="Barbara"/>
    <s v="Guy@vulputate.com"/>
    <d v="2018-05-24T00:00:00"/>
    <s v="253-271-8265"/>
    <d v="1981-07-25T00:00:00"/>
    <s v="F"/>
    <n v="1981"/>
    <x v="0"/>
  </r>
  <r>
    <n v="770"/>
    <x v="14"/>
    <x v="0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4"/>
    <x v="14"/>
    <x v="0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9"/>
    <x v="14"/>
    <x v="0"/>
    <x v="1"/>
    <n v="5652"/>
    <x v="0"/>
    <n v="1"/>
    <n v="52"/>
    <n v="7.5"/>
    <n v="3"/>
    <n v="5.609999999999999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652"/>
    <n v="5"/>
    <s v="Idona"/>
    <s v="Nayda@faucibus.org"/>
    <d v="2018-08-31T00:00:00"/>
    <s v="306-505-7599"/>
    <d v="1987-08-30T00:00:00"/>
    <s v="F"/>
    <n v="1987"/>
    <x v="0"/>
  </r>
  <r>
    <n v="790"/>
    <x v="14"/>
    <x v="0"/>
    <x v="1"/>
    <n v="0"/>
    <x v="1"/>
    <n v="1"/>
    <n v="42"/>
    <n v="7.5"/>
    <n v="3"/>
    <n v="5.609999999999999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0"/>
    <x v="14"/>
    <x v="0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7"/>
    <x v="14"/>
    <x v="0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7"/>
    <x v="14"/>
    <x v="0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1"/>
    <x v="14"/>
    <x v="0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4"/>
    <x v="14"/>
    <x v="0"/>
    <x v="1"/>
    <n v="5134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34"/>
    <n v="5"/>
    <s v="Hamish"/>
    <s v="Deacon@sociosqu.us"/>
    <d v="2018-12-04T00:00:00"/>
    <s v="358-197-9302"/>
    <d v="1993-07-20T00:00:00"/>
    <s v="M"/>
    <n v="1993"/>
    <x v="4"/>
  </r>
  <r>
    <n v="805"/>
    <x v="14"/>
    <x v="0"/>
    <x v="1"/>
    <n v="0"/>
    <x v="1"/>
    <n v="1"/>
    <n v="55"/>
    <n v="12"/>
    <n v="3"/>
    <n v="9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0"/>
    <x v="14"/>
    <x v="0"/>
    <x v="1"/>
    <n v="0"/>
    <x v="1"/>
    <n v="1"/>
    <n v="43"/>
    <n v="9"/>
    <n v="3"/>
    <n v="6.7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2"/>
    <x v="14"/>
    <x v="0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2"/>
    <x v="14"/>
    <x v="0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7"/>
    <x v="14"/>
    <x v="0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8"/>
    <x v="14"/>
    <x v="0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0"/>
    <x v="14"/>
    <x v="0"/>
    <x v="1"/>
    <n v="5765"/>
    <x v="0"/>
    <n v="1"/>
    <n v="61"/>
    <n v="14.25"/>
    <n v="3"/>
    <n v="3.5700000000000003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65"/>
    <n v="5"/>
    <s v="Peter"/>
    <s v="Scarlett@torquent.gov"/>
    <d v="2017-12-05T00:00:00"/>
    <s v="352-580-2901"/>
    <d v="1971-01-13T00:00:00"/>
    <s v="M"/>
    <n v="1971"/>
    <x v="2"/>
  </r>
  <r>
    <n v="820"/>
    <x v="14"/>
    <x v="0"/>
    <x v="1"/>
    <n v="5765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65"/>
    <n v="5"/>
    <s v="Peter"/>
    <s v="Scarlett@torquent.gov"/>
    <d v="2017-12-05T00:00:00"/>
    <s v="352-580-2901"/>
    <d v="1971-01-13T00:00:00"/>
    <s v="M"/>
    <n v="1971"/>
    <x v="2"/>
  </r>
  <r>
    <n v="821"/>
    <x v="14"/>
    <x v="0"/>
    <x v="1"/>
    <n v="5046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46"/>
    <n v="5"/>
    <s v="Sierra"/>
    <s v="Anthony@Class.us"/>
    <d v="2017-11-14T00:00:00"/>
    <s v="559-739-1508"/>
    <d v="1988-04-19T00:00:00"/>
    <s v="N"/>
    <n v="1988"/>
    <x v="0"/>
  </r>
  <r>
    <n v="822"/>
    <x v="14"/>
    <x v="0"/>
    <x v="1"/>
    <n v="0"/>
    <x v="0"/>
    <n v="1"/>
    <n v="51"/>
    <n v="9"/>
    <n v="3"/>
    <n v="6.7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9"/>
    <x v="14"/>
    <x v="0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1"/>
    <x v="14"/>
    <x v="0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1"/>
    <x v="14"/>
    <x v="0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3"/>
    <x v="14"/>
    <x v="0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3"/>
    <x v="14"/>
    <x v="0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4"/>
    <x v="14"/>
    <x v="0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6"/>
    <x v="14"/>
    <x v="0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3"/>
    <x v="14"/>
    <x v="0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3"/>
    <x v="14"/>
    <x v="0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9"/>
    <x v="14"/>
    <x v="0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0"/>
    <x v="14"/>
    <x v="0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4"/>
    <x v="14"/>
    <x v="0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4"/>
    <x v="14"/>
    <x v="0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0"/>
    <x v="14"/>
    <x v="0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2"/>
    <x v="14"/>
    <x v="0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8"/>
    <x v="14"/>
    <x v="0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8"/>
    <x v="14"/>
    <x v="0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8"/>
    <x v="14"/>
    <x v="0"/>
    <x v="1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4"/>
    <x v="14"/>
    <x v="0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2"/>
    <x v="14"/>
    <x v="0"/>
    <x v="1"/>
    <n v="5422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422"/>
    <n v="5"/>
    <s v="Demetria"/>
    <s v="Kermit@interdum.gov"/>
    <d v="2018-02-26T00:00:00"/>
    <s v="948-218-0897"/>
    <d v="1976-03-06T00:00:00"/>
    <s v="F"/>
    <n v="1976"/>
    <x v="2"/>
  </r>
  <r>
    <n v="911"/>
    <x v="14"/>
    <x v="0"/>
    <x v="1"/>
    <n v="5221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21"/>
    <n v="5"/>
    <s v="Stephanie"/>
    <s v="Ramona@hendrerit.edu"/>
    <d v="2018-10-19T00:00:00"/>
    <s v="203-237-9851"/>
    <d v="1996-11-27T00:00:00"/>
    <s v="N"/>
    <n v="1996"/>
    <x v="3"/>
  </r>
  <r>
    <n v="913"/>
    <x v="14"/>
    <x v="0"/>
    <x v="1"/>
    <n v="5611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915"/>
    <x v="14"/>
    <x v="0"/>
    <x v="1"/>
    <n v="5541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541"/>
    <n v="5"/>
    <s v="Zelda"/>
    <s v="Yardley@In.edu"/>
    <d v="2018-03-30T00:00:00"/>
    <s v="974-919-0995"/>
    <d v="1978-03-01T00:00:00"/>
    <s v="F"/>
    <n v="1978"/>
    <x v="2"/>
  </r>
  <r>
    <n v="921"/>
    <x v="14"/>
    <x v="0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1"/>
    <x v="14"/>
    <x v="0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1"/>
    <x v="14"/>
    <x v="0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2"/>
    <x v="14"/>
    <x v="0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3"/>
    <x v="14"/>
    <x v="0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4"/>
    <x v="14"/>
    <x v="0"/>
    <x v="1"/>
    <n v="5151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151"/>
    <n v="5"/>
    <s v="Sophia"/>
    <s v="Kyla@augue.net"/>
    <d v="2017-10-26T00:00:00"/>
    <s v="186-108-0474"/>
    <d v="1987-10-25T00:00:00"/>
    <s v="N"/>
    <n v="1987"/>
    <x v="0"/>
  </r>
  <r>
    <n v="934"/>
    <x v="14"/>
    <x v="0"/>
    <x v="1"/>
    <n v="5151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151"/>
    <n v="5"/>
    <s v="Sophia"/>
    <s v="Kyla@augue.net"/>
    <d v="2017-10-26T00:00:00"/>
    <s v="186-108-0474"/>
    <d v="1987-10-25T00:00:00"/>
    <s v="N"/>
    <n v="1987"/>
    <x v="0"/>
  </r>
  <r>
    <n v="938"/>
    <x v="14"/>
    <x v="0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9"/>
    <x v="14"/>
    <x v="0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4"/>
    <x v="14"/>
    <x v="0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4"/>
    <x v="14"/>
    <x v="0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5"/>
    <x v="14"/>
    <x v="0"/>
    <x v="1"/>
    <n v="5822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22"/>
    <n v="5"/>
    <s v="Aline"/>
    <s v="Herrod@adipiscing.gov"/>
    <d v="2017-09-04T00:00:00"/>
    <s v="239-949-3407"/>
    <d v="1986-06-25T00:00:00"/>
    <s v="N"/>
    <n v="1986"/>
    <x v="0"/>
  </r>
  <r>
    <n v="945"/>
    <x v="14"/>
    <x v="0"/>
    <x v="1"/>
    <n v="5822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22"/>
    <n v="5"/>
    <s v="Aline"/>
    <s v="Herrod@adipiscing.gov"/>
    <d v="2017-09-04T00:00:00"/>
    <s v="239-949-3407"/>
    <d v="1986-06-25T00:00:00"/>
    <s v="N"/>
    <n v="1986"/>
    <x v="0"/>
  </r>
  <r>
    <n v="948"/>
    <x v="14"/>
    <x v="0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2"/>
    <x v="14"/>
    <x v="0"/>
    <x v="1"/>
    <n v="5823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823"/>
    <n v="5"/>
    <s v="Giacomo"/>
    <s v="Donovan@condimentum.org"/>
    <d v="2018-07-08T00:00:00"/>
    <s v="050-996-4007"/>
    <d v="1984-04-30T00:00:00"/>
    <s v="M"/>
    <n v="1984"/>
    <x v="0"/>
  </r>
  <r>
    <n v="954"/>
    <x v="14"/>
    <x v="0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4"/>
    <x v="14"/>
    <x v="0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4"/>
    <x v="14"/>
    <x v="0"/>
    <x v="1"/>
    <n v="0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7"/>
    <x v="14"/>
    <x v="0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7"/>
    <x v="14"/>
    <x v="0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2"/>
    <x v="14"/>
    <x v="0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2"/>
    <x v="14"/>
    <x v="0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2"/>
    <x v="14"/>
    <x v="0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3"/>
    <x v="14"/>
    <x v="0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3"/>
    <x v="14"/>
    <x v="0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5"/>
    <x v="14"/>
    <x v="0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0"/>
    <x v="14"/>
    <x v="0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0"/>
    <x v="14"/>
    <x v="0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3"/>
    <x v="14"/>
    <x v="0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3"/>
    <x v="14"/>
    <x v="0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0"/>
    <x v="14"/>
    <x v="0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3"/>
    <x v="14"/>
    <x v="0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7"/>
    <x v="14"/>
    <x v="0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7"/>
    <x v="14"/>
    <x v="0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4"/>
    <x v="14"/>
    <x v="0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6"/>
    <x v="14"/>
    <x v="0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6"/>
    <x v="14"/>
    <x v="0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7"/>
    <x v="14"/>
    <x v="0"/>
    <x v="1"/>
    <n v="5232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32"/>
    <n v="5"/>
    <s v="Victoria"/>
    <s v="Serena@faucibus.edu"/>
    <d v="2017-11-07T00:00:00"/>
    <s v="229-516-2155"/>
    <d v="1988-02-12T00:00:00"/>
    <s v="N"/>
    <n v="1988"/>
    <x v="0"/>
  </r>
  <r>
    <n v="1029"/>
    <x v="14"/>
    <x v="0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9"/>
    <x v="14"/>
    <x v="0"/>
    <x v="1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5"/>
    <x v="14"/>
    <x v="0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5"/>
    <x v="14"/>
    <x v="0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6"/>
    <x v="14"/>
    <x v="0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2"/>
    <x v="14"/>
    <x v="0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4"/>
    <x v="14"/>
    <x v="0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0"/>
    <x v="14"/>
    <x v="0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2"/>
    <x v="14"/>
    <x v="0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3"/>
    <x v="14"/>
    <x v="0"/>
    <x v="1"/>
    <n v="5279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79"/>
    <n v="5"/>
    <s v="Marshall"/>
    <s v="Samuel@ultrices.edu"/>
    <d v="2017-02-04T00:00:00"/>
    <s v="064-915-7088"/>
    <d v="1981-01-31T00:00:00"/>
    <s v="N"/>
    <n v="1981"/>
    <x v="0"/>
  </r>
  <r>
    <n v="1053"/>
    <x v="14"/>
    <x v="0"/>
    <x v="1"/>
    <n v="5279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279"/>
    <n v="5"/>
    <s v="Marshall"/>
    <s v="Samuel@ultrices.edu"/>
    <d v="2017-02-04T00:00:00"/>
    <s v="064-915-7088"/>
    <d v="1981-01-31T00:00:00"/>
    <s v="N"/>
    <n v="1981"/>
    <x v="0"/>
  </r>
  <r>
    <n v="1056"/>
    <x v="14"/>
    <x v="0"/>
    <x v="1"/>
    <n v="5332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32"/>
    <n v="5"/>
    <s v="Joel"/>
    <s v="Duncan@condimentum.edu"/>
    <d v="2018-04-21T00:00:00"/>
    <s v="094-040-0151"/>
    <d v="1992-04-19T00:00:00"/>
    <s v="N"/>
    <n v="1992"/>
    <x v="4"/>
  </r>
  <r>
    <n v="1056"/>
    <x v="14"/>
    <x v="0"/>
    <x v="1"/>
    <n v="5332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32"/>
    <n v="5"/>
    <s v="Joel"/>
    <s v="Duncan@condimentum.edu"/>
    <d v="2018-04-21T00:00:00"/>
    <s v="094-040-0151"/>
    <d v="1992-04-19T00:00:00"/>
    <s v="N"/>
    <n v="1992"/>
    <x v="4"/>
  </r>
  <r>
    <n v="1058"/>
    <x v="14"/>
    <x v="0"/>
    <x v="1"/>
    <n v="5546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46"/>
    <n v="5"/>
    <s v="Karen"/>
    <s v="Azalia@at.com"/>
    <d v="2019-01-06T00:00:00"/>
    <s v="959-900-7597"/>
    <d v="1998-11-27T00:00:00"/>
    <s v="N"/>
    <n v="1998"/>
    <x v="3"/>
  </r>
  <r>
    <n v="1063"/>
    <x v="14"/>
    <x v="0"/>
    <x v="1"/>
    <n v="5388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388"/>
    <n v="5"/>
    <s v="Jerry"/>
    <s v="Craig@mus.com"/>
    <d v="2018-08-04T00:00:00"/>
    <s v="295-133-2848"/>
    <d v="1994-12-19T00:00:00"/>
    <s v="N"/>
    <n v="1994"/>
    <x v="4"/>
  </r>
  <r>
    <n v="1067"/>
    <x v="14"/>
    <x v="0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0"/>
    <x v="14"/>
    <x v="0"/>
    <x v="1"/>
    <n v="5735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35"/>
    <n v="5"/>
    <s v="Travis"/>
    <s v="Ifeoma@vulputate.org"/>
    <d v="2018-01-23T00:00:00"/>
    <s v="569-741-5161"/>
    <d v="1990-01-21T00:00:00"/>
    <s v="N"/>
    <n v="1990"/>
    <x v="4"/>
  </r>
  <r>
    <n v="1071"/>
    <x v="14"/>
    <x v="0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2"/>
    <x v="14"/>
    <x v="0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2"/>
    <x v="14"/>
    <x v="0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4"/>
    <x v="14"/>
    <x v="0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8"/>
    <x v="14"/>
    <x v="0"/>
    <x v="1"/>
    <n v="5111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11"/>
    <n v="5"/>
    <s v="Amir"/>
    <s v="Craig@Donec.net"/>
    <d v="2018-04-02T00:00:00"/>
    <s v="574-775-6882"/>
    <d v="1991-10-25T00:00:00"/>
    <s v="N"/>
    <n v="1991"/>
    <x v="4"/>
  </r>
  <r>
    <n v="1078"/>
    <x v="14"/>
    <x v="0"/>
    <x v="1"/>
    <n v="511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11"/>
    <n v="5"/>
    <s v="Amir"/>
    <s v="Craig@Donec.net"/>
    <d v="2018-04-02T00:00:00"/>
    <s v="574-775-6882"/>
    <d v="1991-10-25T00:00:00"/>
    <s v="N"/>
    <n v="1991"/>
    <x v="4"/>
  </r>
  <r>
    <n v="1088"/>
    <x v="14"/>
    <x v="0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8"/>
    <x v="14"/>
    <x v="0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5"/>
    <x v="14"/>
    <x v="0"/>
    <x v="1"/>
    <n v="5053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053"/>
    <n v="5"/>
    <s v="Reagan"/>
    <s v="Illana@bibendum.edu"/>
    <d v="2019-01-04T00:00:00"/>
    <s v="175-540-6733"/>
    <d v="1995-06-17T00:00:00"/>
    <s v="F"/>
    <n v="1995"/>
    <x v="3"/>
  </r>
  <r>
    <n v="1101"/>
    <x v="14"/>
    <x v="0"/>
    <x v="1"/>
    <n v="5393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1101"/>
    <x v="14"/>
    <x v="0"/>
    <x v="1"/>
    <n v="5393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1105"/>
    <x v="14"/>
    <x v="0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9"/>
    <x v="14"/>
    <x v="0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1"/>
    <x v="14"/>
    <x v="0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1"/>
    <x v="14"/>
    <x v="0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4"/>
    <x v="14"/>
    <x v="0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9"/>
    <x v="14"/>
    <x v="0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2"/>
    <x v="14"/>
    <x v="0"/>
    <x v="1"/>
    <n v="5522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522"/>
    <n v="5"/>
    <s v="Kareem"/>
    <s v="Gloria@gravida.com"/>
    <d v="2019-02-22T00:00:00"/>
    <s v="732-553-3641"/>
    <d v="1998-06-25T00:00:00"/>
    <s v="M"/>
    <n v="1998"/>
    <x v="3"/>
  </r>
  <r>
    <n v="1124"/>
    <x v="14"/>
    <x v="0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2"/>
    <x v="14"/>
    <x v="0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3"/>
    <x v="14"/>
    <x v="0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3"/>
    <x v="14"/>
    <x v="0"/>
    <x v="1"/>
    <n v="0"/>
    <x v="1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7"/>
    <x v="14"/>
    <x v="0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8"/>
    <x v="14"/>
    <x v="0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1"/>
    <x v="14"/>
    <x v="0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1"/>
    <x v="14"/>
    <x v="0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9"/>
    <x v="14"/>
    <x v="0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6"/>
    <x v="14"/>
    <x v="0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9"/>
    <x v="14"/>
    <x v="0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2"/>
    <x v="14"/>
    <x v="0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1"/>
    <x v="14"/>
    <x v="0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5"/>
    <x v="14"/>
    <x v="0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6"/>
    <x v="14"/>
    <x v="0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0"/>
    <x v="14"/>
    <x v="0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0"/>
    <x v="14"/>
    <x v="0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0"/>
    <x v="14"/>
    <x v="0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0"/>
    <x v="14"/>
    <x v="0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2"/>
    <x v="14"/>
    <x v="0"/>
    <x v="1"/>
    <n v="568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682"/>
    <n v="5"/>
    <s v="Mercedes"/>
    <s v="Igor@viverra.gov"/>
    <d v="2018-12-31T00:00:00"/>
    <s v="840-088-8571"/>
    <d v="1995-03-05T00:00:00"/>
    <s v="F"/>
    <n v="1995"/>
    <x v="3"/>
  </r>
  <r>
    <n v="1244"/>
    <x v="14"/>
    <x v="0"/>
    <x v="1"/>
    <n v="5451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51"/>
    <n v="5"/>
    <s v="Cassady"/>
    <s v="Desirae@Nunc.org"/>
    <d v="2018-12-28T00:00:00"/>
    <s v="267-564-7453"/>
    <d v="1995-01-12T00:00:00"/>
    <s v="F"/>
    <n v="1995"/>
    <x v="3"/>
  </r>
  <r>
    <n v="1254"/>
    <x v="14"/>
    <x v="0"/>
    <x v="1"/>
    <n v="5797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97"/>
    <n v="5"/>
    <s v="Emi"/>
    <s v="Eagan@urna.us"/>
    <d v="2018-07-11T00:00:00"/>
    <s v="922-996-1018"/>
    <d v="1984-07-17T00:00:00"/>
    <s v="F"/>
    <n v="1984"/>
    <x v="0"/>
  </r>
  <r>
    <n v="1255"/>
    <x v="14"/>
    <x v="0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0"/>
    <x v="14"/>
    <x v="0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3"/>
    <x v="14"/>
    <x v="0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5"/>
    <x v="14"/>
    <x v="0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5"/>
    <x v="14"/>
    <x v="0"/>
    <x v="1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7"/>
    <x v="14"/>
    <x v="0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7"/>
    <x v="14"/>
    <x v="0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1"/>
    <x v="14"/>
    <x v="0"/>
    <x v="1"/>
    <n v="5756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756"/>
    <n v="5"/>
    <s v="Jerry"/>
    <s v="Hyacinth@Nunc.gov"/>
    <d v="2018-12-13T00:00:00"/>
    <s v="064-990-9089"/>
    <d v="1998-04-20T00:00:00"/>
    <s v="N"/>
    <n v="1998"/>
    <x v="3"/>
  </r>
  <r>
    <n v="1272"/>
    <x v="14"/>
    <x v="0"/>
    <x v="1"/>
    <n v="5515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15"/>
    <n v="5"/>
    <s v="Basil"/>
    <s v="Daphne@nonummy.org"/>
    <d v="2017-07-11T00:00:00"/>
    <s v="804-199-4493"/>
    <d v="1985-02-01T00:00:00"/>
    <s v="N"/>
    <n v="1985"/>
    <x v="0"/>
  </r>
  <r>
    <n v="1279"/>
    <x v="14"/>
    <x v="0"/>
    <x v="1"/>
    <n v="5729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729"/>
    <n v="5"/>
    <s v="Ginger"/>
    <s v="Timothy@senectus.us"/>
    <d v="2018-06-19T00:00:00"/>
    <s v="966-137-8712"/>
    <d v="1993-10-24T00:00:00"/>
    <s v="N"/>
    <n v="1993"/>
    <x v="4"/>
  </r>
  <r>
    <n v="1280"/>
    <x v="14"/>
    <x v="0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4"/>
    <x v="14"/>
    <x v="0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7"/>
    <x v="14"/>
    <x v="0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0"/>
    <x v="14"/>
    <x v="0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0"/>
    <x v="14"/>
    <x v="0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9"/>
    <x v="14"/>
    <x v="0"/>
    <x v="1"/>
    <n v="5845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845"/>
    <n v="5"/>
    <s v="Colorado"/>
    <s v="Igor@erat.us"/>
    <d v="2019-04-09T00:00:00"/>
    <s v="905-921-1109"/>
    <d v="2001-04-09T00:00:00"/>
    <s v="N"/>
    <n v="2001"/>
    <x v="3"/>
  </r>
  <r>
    <n v="1303"/>
    <x v="14"/>
    <x v="0"/>
    <x v="1"/>
    <n v="5726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726"/>
    <n v="5"/>
    <s v="Cyrus"/>
    <s v="Amery@Nulla.gov"/>
    <d v="2018-10-31T00:00:00"/>
    <s v="368-309-5743"/>
    <d v="1991-05-29T00:00:00"/>
    <s v="M"/>
    <n v="1991"/>
    <x v="4"/>
  </r>
  <r>
    <n v="1308"/>
    <x v="14"/>
    <x v="0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0"/>
    <x v="14"/>
    <x v="0"/>
    <x v="1"/>
    <n v="5746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46"/>
    <n v="5"/>
    <s v="Sage"/>
    <s v="Lysandra@fames.gov"/>
    <d v="2017-07-25T00:00:00"/>
    <s v="954-699-0316"/>
    <d v="1985-06-13T00:00:00"/>
    <s v="N"/>
    <n v="1985"/>
    <x v="0"/>
  </r>
  <r>
    <n v="1315"/>
    <x v="14"/>
    <x v="0"/>
    <x v="1"/>
    <n v="5566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566"/>
    <n v="5"/>
    <s v="Lana"/>
    <s v="Cheyenne@vitae.edu"/>
    <d v="2017-11-17T00:00:00"/>
    <s v="598-415-4758"/>
    <d v="1969-12-10T00:00:00"/>
    <s v="F"/>
    <n v="1969"/>
    <x v="2"/>
  </r>
  <r>
    <n v="1316"/>
    <x v="14"/>
    <x v="0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9"/>
    <x v="14"/>
    <x v="0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8"/>
    <x v="14"/>
    <x v="0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7"/>
    <x v="14"/>
    <x v="0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6"/>
    <x v="14"/>
    <x v="0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6"/>
    <x v="14"/>
    <x v="0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0"/>
    <x v="14"/>
    <x v="0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0"/>
    <x v="14"/>
    <x v="0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1"/>
    <x v="14"/>
    <x v="0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1"/>
    <x v="14"/>
    <x v="0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2"/>
    <x v="14"/>
    <x v="0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4"/>
    <x v="14"/>
    <x v="0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3"/>
    <x v="14"/>
    <x v="0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3"/>
    <x v="14"/>
    <x v="0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3"/>
    <x v="14"/>
    <x v="0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3"/>
    <x v="14"/>
    <x v="0"/>
    <x v="1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4"/>
    <x v="14"/>
    <x v="0"/>
    <x v="1"/>
    <n v="5642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42"/>
    <n v="5"/>
    <s v="Hanae"/>
    <s v="Xenos@quis.edu"/>
    <d v="2018-06-28T00:00:00"/>
    <s v="083-328-2761"/>
    <d v="1983-09-10T00:00:00"/>
    <s v="F"/>
    <n v="1983"/>
    <x v="0"/>
  </r>
  <r>
    <n v="1392"/>
    <x v="14"/>
    <x v="0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6"/>
    <x v="14"/>
    <x v="0"/>
    <x v="1"/>
    <n v="5187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87"/>
    <n v="5"/>
    <s v="Darryl"/>
    <s v="Katelyn@dui.edu"/>
    <d v="2018-12-01T00:00:00"/>
    <s v="884-693-1637"/>
    <d v="1993-05-01T00:00:00"/>
    <s v="F"/>
    <n v="1993"/>
    <x v="4"/>
  </r>
  <r>
    <n v="1406"/>
    <x v="14"/>
    <x v="0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0"/>
    <x v="14"/>
    <x v="0"/>
    <x v="1"/>
    <n v="5921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921"/>
    <n v="5"/>
    <s v="Charissa"/>
    <s v="Rogan@Mauris.edu"/>
    <d v="2018-10-24T00:00:00"/>
    <s v="249-695-1039"/>
    <d v="1997-01-10T00:00:00"/>
    <s v="N"/>
    <n v="1997"/>
    <x v="3"/>
  </r>
  <r>
    <n v="1411"/>
    <x v="14"/>
    <x v="0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1"/>
    <x v="14"/>
    <x v="0"/>
    <x v="1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9"/>
    <x v="14"/>
    <x v="0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9"/>
    <x v="14"/>
    <x v="0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0"/>
    <x v="14"/>
    <x v="0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0"/>
    <x v="14"/>
    <x v="0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3"/>
    <x v="14"/>
    <x v="0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6"/>
    <x v="14"/>
    <x v="0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7"/>
    <x v="14"/>
    <x v="0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9"/>
    <x v="14"/>
    <x v="0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6"/>
    <x v="14"/>
    <x v="0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1"/>
    <x v="14"/>
    <x v="0"/>
    <x v="1"/>
    <n v="5597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97"/>
    <n v="5"/>
    <s v="Mira"/>
    <s v="Forrest@orci.us"/>
    <d v="2018-10-30T00:00:00"/>
    <s v="212-766-3839"/>
    <d v="1991-05-07T00:00:00"/>
    <s v="F"/>
    <n v="1991"/>
    <x v="4"/>
  </r>
  <r>
    <n v="1444"/>
    <x v="14"/>
    <x v="0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7"/>
    <x v="14"/>
    <x v="0"/>
    <x v="1"/>
    <n v="5351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51"/>
    <n v="5"/>
    <s v="Ramona"/>
    <s v="Hadassah@hymenaeos.org"/>
    <d v="2018-09-28T00:00:00"/>
    <s v="561-086-4984"/>
    <d v="1989-05-12T00:00:00"/>
    <s v="F"/>
    <n v="1989"/>
    <x v="0"/>
  </r>
  <r>
    <n v="1450"/>
    <x v="14"/>
    <x v="0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7"/>
    <x v="14"/>
    <x v="0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9"/>
    <x v="14"/>
    <x v="0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3"/>
    <x v="14"/>
    <x v="0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5"/>
    <x v="14"/>
    <x v="0"/>
    <x v="1"/>
    <n v="5418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18"/>
    <n v="5"/>
    <s v="Malachi"/>
    <s v="Ian@tellus.com"/>
    <d v="2018-03-29T00:00:00"/>
    <s v="225-708-1961"/>
    <d v="1978-02-10T00:00:00"/>
    <s v="M"/>
    <n v="1978"/>
    <x v="2"/>
  </r>
  <r>
    <n v="1485"/>
    <x v="14"/>
    <x v="0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6"/>
    <x v="14"/>
    <x v="0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2"/>
    <x v="14"/>
    <x v="0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2"/>
    <x v="14"/>
    <x v="0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3"/>
    <x v="14"/>
    <x v="0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9"/>
    <x v="14"/>
    <x v="0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2"/>
    <x v="14"/>
    <x v="0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5"/>
    <x v="14"/>
    <x v="0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2"/>
    <x v="14"/>
    <x v="0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2"/>
    <x v="14"/>
    <x v="0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4"/>
    <x v="14"/>
    <x v="0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6"/>
    <x v="14"/>
    <x v="0"/>
    <x v="1"/>
    <n v="5874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874"/>
    <n v="5"/>
    <s v="Shannon"/>
    <s v="Xanthus@nibh.net"/>
    <d v="2018-08-20T00:00:00"/>
    <s v="150-818-4257"/>
    <d v="1995-05-23T00:00:00"/>
    <s v="N"/>
    <n v="1995"/>
    <x v="3"/>
  </r>
  <r>
    <n v="1522"/>
    <x v="14"/>
    <x v="0"/>
    <x v="1"/>
    <n v="5642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42"/>
    <n v="5"/>
    <s v="Hanae"/>
    <s v="Xenos@quis.edu"/>
    <d v="2018-06-28T00:00:00"/>
    <s v="083-328-2761"/>
    <d v="1983-09-10T00:00:00"/>
    <s v="F"/>
    <n v="1983"/>
    <x v="0"/>
  </r>
  <r>
    <n v="1526"/>
    <x v="14"/>
    <x v="0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3"/>
    <x v="14"/>
    <x v="0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0"/>
    <x v="14"/>
    <x v="0"/>
    <x v="1"/>
    <n v="574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1554"/>
    <x v="14"/>
    <x v="0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4"/>
    <x v="14"/>
    <x v="0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5"/>
    <x v="14"/>
    <x v="0"/>
    <x v="1"/>
    <n v="5271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71"/>
    <n v="5"/>
    <s v="TaShya"/>
    <s v="Kasimir@ipsum.gov"/>
    <d v="2017-12-30T00:00:00"/>
    <s v="320-664-2499"/>
    <d v="1972-08-19T00:00:00"/>
    <s v="F"/>
    <n v="1972"/>
    <x v="2"/>
  </r>
  <r>
    <n v="1555"/>
    <x v="14"/>
    <x v="0"/>
    <x v="1"/>
    <n v="5271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n v="5271"/>
    <n v="5"/>
    <s v="TaShya"/>
    <s v="Kasimir@ipsum.gov"/>
    <d v="2017-12-30T00:00:00"/>
    <s v="320-664-2499"/>
    <d v="1972-08-19T00:00:00"/>
    <s v="F"/>
    <n v="1972"/>
    <x v="2"/>
  </r>
  <r>
    <n v="1560"/>
    <x v="14"/>
    <x v="0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4"/>
    <x v="14"/>
    <x v="0"/>
    <x v="1"/>
    <n v="5439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39"/>
    <n v="5"/>
    <s v="Nichole"/>
    <s v="Oren@elit.us"/>
    <d v="2017-05-15T00:00:00"/>
    <s v="636-328-1654"/>
    <d v="1958-06-17T00:00:00"/>
    <s v="F"/>
    <n v="1958"/>
    <x v="1"/>
  </r>
  <r>
    <n v="1567"/>
    <x v="14"/>
    <x v="0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7"/>
    <x v="14"/>
    <x v="0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8"/>
    <x v="14"/>
    <x v="0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2"/>
    <x v="14"/>
    <x v="0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2"/>
    <x v="14"/>
    <x v="0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2"/>
    <x v="14"/>
    <x v="0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4"/>
    <x v="14"/>
    <x v="0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9"/>
    <x v="14"/>
    <x v="0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9"/>
    <x v="14"/>
    <x v="0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9"/>
    <x v="14"/>
    <x v="0"/>
    <x v="1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1"/>
    <x v="14"/>
    <x v="0"/>
    <x v="1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4"/>
    <x v="14"/>
    <x v="0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3"/>
    <x v="14"/>
    <x v="0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3"/>
    <x v="14"/>
    <x v="0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7"/>
    <x v="14"/>
    <x v="0"/>
    <x v="1"/>
    <n v="5582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582"/>
    <n v="5"/>
    <s v="Cyrus"/>
    <s v="Jacob@Cras.edu"/>
    <d v="2017-06-28T00:00:00"/>
    <s v="089-930-3165"/>
    <d v="1961-03-04T00:00:00"/>
    <s v="M"/>
    <n v="1961"/>
    <x v="1"/>
  </r>
  <r>
    <n v="1618"/>
    <x v="14"/>
    <x v="0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1"/>
    <x v="14"/>
    <x v="0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1"/>
    <x v="14"/>
    <x v="0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3"/>
    <x v="14"/>
    <x v="0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4"/>
    <x v="14"/>
    <x v="0"/>
    <x v="1"/>
    <n v="5159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59"/>
    <n v="5"/>
    <s v="Avram"/>
    <s v="Noelani@posuere.edu"/>
    <d v="2018-05-27T00:00:00"/>
    <s v="263-118-5732"/>
    <d v="1981-10-03T00:00:00"/>
    <s v="M"/>
    <n v="1981"/>
    <x v="0"/>
  </r>
  <r>
    <n v="1625"/>
    <x v="14"/>
    <x v="0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6"/>
    <x v="14"/>
    <x v="0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1"/>
    <x v="14"/>
    <x v="0"/>
    <x v="1"/>
    <n v="5533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33"/>
    <n v="5"/>
    <s v="Oscar"/>
    <s v="Elliott@urna.us"/>
    <d v="2017-12-23T00:00:00"/>
    <s v="678-403-7742"/>
    <d v="1989-04-08T00:00:00"/>
    <s v="N"/>
    <n v="1989"/>
    <x v="0"/>
  </r>
  <r>
    <n v="1632"/>
    <x v="14"/>
    <x v="0"/>
    <x v="1"/>
    <n v="519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92"/>
    <n v="5"/>
    <s v="Castor"/>
    <s v="India@metus.org"/>
    <d v="2017-04-19T00:00:00"/>
    <s v="990-466-4880"/>
    <d v="1982-12-19T00:00:00"/>
    <s v="N"/>
    <n v="1982"/>
    <x v="0"/>
  </r>
  <r>
    <n v="1636"/>
    <x v="14"/>
    <x v="0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0"/>
    <x v="14"/>
    <x v="0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6"/>
    <x v="14"/>
    <x v="0"/>
    <x v="1"/>
    <n v="584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45"/>
    <n v="5"/>
    <s v="Colorado"/>
    <s v="Igor@erat.us"/>
    <d v="2019-04-09T00:00:00"/>
    <s v="905-921-1109"/>
    <d v="2001-04-09T00:00:00"/>
    <s v="N"/>
    <n v="2001"/>
    <x v="3"/>
  </r>
  <r>
    <n v="1654"/>
    <x v="14"/>
    <x v="0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0"/>
    <x v="14"/>
    <x v="0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7"/>
    <x v="14"/>
    <x v="0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1"/>
    <x v="14"/>
    <x v="0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7"/>
    <x v="14"/>
    <x v="0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5"/>
    <x v="14"/>
    <x v="0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5"/>
    <x v="14"/>
    <x v="0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7"/>
    <x v="14"/>
    <x v="0"/>
    <x v="1"/>
    <n v="5526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26"/>
    <n v="5"/>
    <s v="Ali"/>
    <s v="Preston@penatibus.net"/>
    <d v="2018-12-15T00:00:00"/>
    <s v="771-801-9797"/>
    <d v="1994-03-12T00:00:00"/>
    <s v="M"/>
    <n v="1994"/>
    <x v="4"/>
  </r>
  <r>
    <n v="1698"/>
    <x v="14"/>
    <x v="0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8"/>
    <x v="14"/>
    <x v="0"/>
    <x v="1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7"/>
    <x v="14"/>
    <x v="0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8"/>
    <x v="14"/>
    <x v="0"/>
    <x v="1"/>
    <n v="5033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1708"/>
    <x v="14"/>
    <x v="0"/>
    <x v="1"/>
    <n v="503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1715"/>
    <x v="14"/>
    <x v="0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3"/>
    <x v="14"/>
    <x v="0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3"/>
    <x v="14"/>
    <x v="0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8"/>
    <x v="14"/>
    <x v="0"/>
    <x v="1"/>
    <n v="5408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1734"/>
    <x v="14"/>
    <x v="0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2"/>
    <x v="14"/>
    <x v="0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2"/>
    <x v="14"/>
    <x v="0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4"/>
    <x v="14"/>
    <x v="0"/>
    <x v="1"/>
    <n v="5732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32"/>
    <n v="5"/>
    <s v="Summer"/>
    <s v="Zeus@habitant.com"/>
    <d v="2018-04-01T00:00:00"/>
    <s v="193-167-1889"/>
    <d v="1978-04-22T00:00:00"/>
    <s v="F"/>
    <n v="1978"/>
    <x v="2"/>
  </r>
  <r>
    <n v="1749"/>
    <x v="14"/>
    <x v="0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0"/>
    <x v="14"/>
    <x v="0"/>
    <x v="1"/>
    <n v="5287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87"/>
    <n v="5"/>
    <s v="Galena"/>
    <s v="April@Cras.gov"/>
    <d v="2018-05-07T00:00:00"/>
    <s v="732-927-7206"/>
    <d v="1992-09-21T00:00:00"/>
    <s v="N"/>
    <n v="1992"/>
    <x v="4"/>
  </r>
  <r>
    <n v="1750"/>
    <x v="14"/>
    <x v="0"/>
    <x v="1"/>
    <n v="5287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287"/>
    <n v="5"/>
    <s v="Galena"/>
    <s v="April@Cras.gov"/>
    <d v="2018-05-07T00:00:00"/>
    <s v="732-927-7206"/>
    <d v="1992-09-21T00:00:00"/>
    <s v="N"/>
    <n v="1992"/>
    <x v="4"/>
  </r>
  <r>
    <n v="1751"/>
    <x v="14"/>
    <x v="0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5"/>
    <x v="14"/>
    <x v="0"/>
    <x v="1"/>
    <n v="573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31"/>
    <n v="5"/>
    <s v="Fallon"/>
    <s v="Idola@diam.com"/>
    <d v="2018-03-30T00:00:00"/>
    <s v="324-018-6525"/>
    <d v="1991-10-03T00:00:00"/>
    <s v="N"/>
    <n v="1991"/>
    <x v="4"/>
  </r>
  <r>
    <n v="1775"/>
    <x v="14"/>
    <x v="0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5"/>
    <x v="14"/>
    <x v="0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3"/>
    <x v="14"/>
    <x v="0"/>
    <x v="1"/>
    <n v="5785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1783"/>
    <x v="14"/>
    <x v="0"/>
    <x v="1"/>
    <n v="5785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1785"/>
    <x v="14"/>
    <x v="0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7"/>
    <x v="14"/>
    <x v="0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2"/>
    <x v="14"/>
    <x v="0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7"/>
    <x v="14"/>
    <x v="0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8"/>
    <x v="14"/>
    <x v="0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3"/>
    <x v="14"/>
    <x v="0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3"/>
    <x v="14"/>
    <x v="0"/>
    <x v="1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9"/>
    <x v="14"/>
    <x v="0"/>
    <x v="1"/>
    <n v="5543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543"/>
    <n v="5"/>
    <s v="Hop"/>
    <s v="Wyatt@tincidunt.net"/>
    <d v="2017-11-10T00:00:00"/>
    <s v="396-201-1407"/>
    <d v="1988-03-06T00:00:00"/>
    <s v="N"/>
    <n v="1988"/>
    <x v="0"/>
  </r>
  <r>
    <n v="1810"/>
    <x v="14"/>
    <x v="0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1"/>
    <x v="14"/>
    <x v="0"/>
    <x v="1"/>
    <n v="5559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59"/>
    <n v="5"/>
    <s v="Keegan"/>
    <s v="Stacey@Duis.gov"/>
    <d v="2017-10-07T00:00:00"/>
    <s v="283-355-9946"/>
    <d v="1987-05-01T00:00:00"/>
    <s v="N"/>
    <n v="1987"/>
    <x v="0"/>
  </r>
  <r>
    <n v="1811"/>
    <x v="14"/>
    <x v="0"/>
    <x v="1"/>
    <n v="5559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559"/>
    <n v="5"/>
    <s v="Keegan"/>
    <s v="Stacey@Duis.gov"/>
    <d v="2017-10-07T00:00:00"/>
    <s v="283-355-9946"/>
    <d v="1987-05-01T00:00:00"/>
    <s v="N"/>
    <n v="1987"/>
    <x v="0"/>
  </r>
  <r>
    <n v="1812"/>
    <x v="14"/>
    <x v="0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3"/>
    <x v="14"/>
    <x v="0"/>
    <x v="1"/>
    <n v="520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00"/>
    <n v="5"/>
    <s v="Henry"/>
    <s v="Amery@turpis.net"/>
    <d v="2017-06-07T00:00:00"/>
    <s v="478-143-2547"/>
    <d v="1959-11-20T00:00:00"/>
    <s v="M"/>
    <n v="1959"/>
    <x v="1"/>
  </r>
  <r>
    <n v="1813"/>
    <x v="14"/>
    <x v="0"/>
    <x v="1"/>
    <n v="520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200"/>
    <n v="5"/>
    <s v="Henry"/>
    <s v="Amery@turpis.net"/>
    <d v="2017-06-07T00:00:00"/>
    <s v="478-143-2547"/>
    <d v="1959-11-20T00:00:00"/>
    <s v="M"/>
    <n v="1959"/>
    <x v="1"/>
  </r>
  <r>
    <n v="1815"/>
    <x v="14"/>
    <x v="0"/>
    <x v="1"/>
    <n v="5302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302"/>
    <n v="5"/>
    <s v="Kermit"/>
    <s v="Tara@libero.org"/>
    <d v="2017-01-19T00:00:00"/>
    <s v="465-652-0937"/>
    <d v="1951-04-23T00:00:00"/>
    <s v="M"/>
    <n v="1951"/>
    <x v="1"/>
  </r>
  <r>
    <n v="1817"/>
    <x v="14"/>
    <x v="0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7"/>
    <x v="14"/>
    <x v="0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0"/>
    <x v="14"/>
    <x v="0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2"/>
    <x v="14"/>
    <x v="0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2"/>
    <x v="14"/>
    <x v="0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4"/>
    <x v="14"/>
    <x v="0"/>
    <x v="1"/>
    <n v="5123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123"/>
    <n v="5"/>
    <s v="Audrey"/>
    <s v="Carissa@taciti.org"/>
    <d v="2019-04-02T00:00:00"/>
    <s v="329-140-9841"/>
    <d v="2000-11-04T00:00:00"/>
    <s v="F"/>
    <n v="2000"/>
    <x v="3"/>
  </r>
  <r>
    <n v="1836"/>
    <x v="14"/>
    <x v="0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7"/>
    <x v="14"/>
    <x v="0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5"/>
    <x v="14"/>
    <x v="0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7"/>
    <x v="14"/>
    <x v="0"/>
    <x v="1"/>
    <n v="5045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45"/>
    <n v="5"/>
    <s v="Hall"/>
    <s v="Grady@viverra.gov"/>
    <d v="2019-04-09T00:00:00"/>
    <s v="141-386-1471"/>
    <d v="2001-04-09T00:00:00"/>
    <s v="M"/>
    <n v="2001"/>
    <x v="3"/>
  </r>
  <r>
    <n v="1847"/>
    <x v="14"/>
    <x v="0"/>
    <x v="1"/>
    <n v="5045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045"/>
    <n v="5"/>
    <s v="Hall"/>
    <s v="Grady@viverra.gov"/>
    <d v="2019-04-09T00:00:00"/>
    <s v="141-386-1471"/>
    <d v="2001-04-09T00:00:00"/>
    <s v="M"/>
    <n v="2001"/>
    <x v="3"/>
  </r>
  <r>
    <n v="1851"/>
    <x v="14"/>
    <x v="0"/>
    <x v="1"/>
    <n v="5451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51"/>
    <n v="5"/>
    <s v="Cassady"/>
    <s v="Desirae@Nunc.org"/>
    <d v="2018-12-28T00:00:00"/>
    <s v="267-564-7453"/>
    <d v="1995-01-12T00:00:00"/>
    <s v="F"/>
    <n v="1995"/>
    <x v="3"/>
  </r>
  <r>
    <n v="1851"/>
    <x v="14"/>
    <x v="0"/>
    <x v="1"/>
    <n v="5451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51"/>
    <n v="5"/>
    <s v="Cassady"/>
    <s v="Desirae@Nunc.org"/>
    <d v="2018-12-28T00:00:00"/>
    <s v="267-564-7453"/>
    <d v="1995-01-12T00:00:00"/>
    <s v="F"/>
    <n v="1995"/>
    <x v="3"/>
  </r>
  <r>
    <n v="1852"/>
    <x v="14"/>
    <x v="0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2"/>
    <x v="14"/>
    <x v="0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3"/>
    <x v="14"/>
    <x v="0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7"/>
    <x v="14"/>
    <x v="0"/>
    <x v="1"/>
    <n v="514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146"/>
    <n v="5"/>
    <s v="Leigh"/>
    <s v="Tatiana@Class.us"/>
    <d v="2018-10-17T00:00:00"/>
    <s v="196-047-1993"/>
    <d v="1996-11-04T00:00:00"/>
    <s v="N"/>
    <n v="1996"/>
    <x v="3"/>
  </r>
  <r>
    <n v="1857"/>
    <x v="14"/>
    <x v="0"/>
    <x v="1"/>
    <n v="514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46"/>
    <n v="5"/>
    <s v="Leigh"/>
    <s v="Tatiana@Class.us"/>
    <d v="2018-10-17T00:00:00"/>
    <s v="196-047-1993"/>
    <d v="1996-11-04T00:00:00"/>
    <s v="N"/>
    <n v="1996"/>
    <x v="3"/>
  </r>
  <r>
    <n v="1858"/>
    <x v="14"/>
    <x v="0"/>
    <x v="1"/>
    <n v="5902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902"/>
    <n v="5"/>
    <s v="Abbot"/>
    <s v="Raja@ante.com"/>
    <d v="2019-01-26T00:00:00"/>
    <s v="019-757-1798"/>
    <d v="1996-10-07T00:00:00"/>
    <s v="M"/>
    <n v="1996"/>
    <x v="3"/>
  </r>
  <r>
    <n v="1867"/>
    <x v="14"/>
    <x v="0"/>
    <x v="1"/>
    <n v="5146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46"/>
    <n v="5"/>
    <s v="Leigh"/>
    <s v="Tatiana@Class.us"/>
    <d v="2018-10-17T00:00:00"/>
    <s v="196-047-1993"/>
    <d v="1996-11-04T00:00:00"/>
    <s v="N"/>
    <n v="1996"/>
    <x v="3"/>
  </r>
  <r>
    <n v="1877"/>
    <x v="14"/>
    <x v="0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7"/>
    <x v="14"/>
    <x v="0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1"/>
    <x v="14"/>
    <x v="0"/>
    <x v="1"/>
    <n v="5408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1881"/>
    <x v="14"/>
    <x v="0"/>
    <x v="1"/>
    <n v="5408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1890"/>
    <x v="14"/>
    <x v="0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1"/>
    <x v="14"/>
    <x v="0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2"/>
    <x v="14"/>
    <x v="0"/>
    <x v="1"/>
    <n v="5757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57"/>
    <n v="5"/>
    <s v="Ora"/>
    <s v="Angelica@pede.net"/>
    <d v="2017-12-10T00:00:00"/>
    <s v="030-066-2518"/>
    <d v="1971-05-11T00:00:00"/>
    <s v="F"/>
    <n v="1971"/>
    <x v="2"/>
  </r>
  <r>
    <n v="1906"/>
    <x v="14"/>
    <x v="0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6"/>
    <x v="14"/>
    <x v="0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8"/>
    <x v="14"/>
    <x v="0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5"/>
    <x v="14"/>
    <x v="0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2"/>
    <x v="14"/>
    <x v="0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0"/>
    <x v="14"/>
    <x v="0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3"/>
    <x v="14"/>
    <x v="0"/>
    <x v="1"/>
    <n v="545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459"/>
    <n v="5"/>
    <s v="Medge"/>
    <s v="Ariel@dapibus.com"/>
    <d v="2017-07-23T00:00:00"/>
    <s v="666-129-8565"/>
    <d v="1962-09-17T00:00:00"/>
    <s v="F"/>
    <n v="1962"/>
    <x v="1"/>
  </r>
  <r>
    <n v="1982"/>
    <x v="14"/>
    <x v="0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2"/>
    <x v="14"/>
    <x v="0"/>
    <x v="1"/>
    <n v="0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1"/>
    <x v="14"/>
    <x v="0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5"/>
    <x v="14"/>
    <x v="0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6"/>
    <x v="14"/>
    <x v="0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2"/>
    <x v="14"/>
    <x v="0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2"/>
    <x v="14"/>
    <x v="0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5"/>
    <x v="14"/>
    <x v="0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5"/>
    <x v="14"/>
    <x v="0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2"/>
    <x v="14"/>
    <x v="0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6"/>
    <x v="14"/>
    <x v="0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6"/>
    <x v="14"/>
    <x v="0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9"/>
    <x v="14"/>
    <x v="0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3"/>
    <x v="14"/>
    <x v="0"/>
    <x v="1"/>
    <n v="5928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2066"/>
    <x v="14"/>
    <x v="0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6"/>
    <x v="14"/>
    <x v="0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0"/>
    <x v="14"/>
    <x v="0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0"/>
    <x v="14"/>
    <x v="0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5"/>
    <x v="14"/>
    <x v="0"/>
    <x v="1"/>
    <n v="521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15"/>
    <n v="5"/>
    <s v="Yuli"/>
    <s v="Rajah@Donec.gov"/>
    <d v="2017-04-12T00:00:00"/>
    <s v="133-489-4410"/>
    <d v="1982-10-13T00:00:00"/>
    <s v="N"/>
    <n v="1982"/>
    <x v="0"/>
  </r>
  <r>
    <n v="2097"/>
    <x v="14"/>
    <x v="0"/>
    <x v="1"/>
    <n v="5926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926"/>
    <n v="5"/>
    <s v="Ulysses"/>
    <s v="Murphy@odio.edu"/>
    <d v="2017-05-10T00:00:00"/>
    <s v="841-772-9674"/>
    <d v="1958-03-03T00:00:00"/>
    <s v="M"/>
    <n v="1958"/>
    <x v="1"/>
  </r>
  <r>
    <n v="2097"/>
    <x v="14"/>
    <x v="0"/>
    <x v="1"/>
    <n v="5926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926"/>
    <n v="5"/>
    <s v="Ulysses"/>
    <s v="Murphy@odio.edu"/>
    <d v="2017-05-10T00:00:00"/>
    <s v="841-772-9674"/>
    <d v="1958-03-03T00:00:00"/>
    <s v="M"/>
    <n v="1958"/>
    <x v="1"/>
  </r>
  <r>
    <n v="2105"/>
    <x v="14"/>
    <x v="0"/>
    <x v="1"/>
    <n v="504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40"/>
    <n v="5"/>
    <s v="Sandra"/>
    <s v="George@pede.com"/>
    <d v="2018-06-29T00:00:00"/>
    <s v="801-855-1031"/>
    <d v="1994-01-21T00:00:00"/>
    <s v="N"/>
    <n v="1994"/>
    <x v="4"/>
  </r>
  <r>
    <n v="2106"/>
    <x v="14"/>
    <x v="0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6"/>
    <x v="14"/>
    <x v="0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8"/>
    <x v="14"/>
    <x v="0"/>
    <x v="1"/>
    <n v="5013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13"/>
    <n v="5"/>
    <s v="Dillon"/>
    <s v="Yeo@hendrerit.edu"/>
    <d v="2017-08-21T00:00:00"/>
    <s v="732-348-5940"/>
    <d v="1986-02-12T00:00:00"/>
    <s v="N"/>
    <n v="1986"/>
    <x v="0"/>
  </r>
  <r>
    <n v="2"/>
    <x v="14"/>
    <x v="0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"/>
    <x v="14"/>
    <x v="0"/>
    <x v="2"/>
    <n v="0"/>
    <x v="0"/>
    <n v="1"/>
    <n v="87"/>
    <n v="4.2"/>
    <n v="2"/>
    <n v="3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"/>
    <x v="14"/>
    <x v="0"/>
    <x v="2"/>
    <n v="0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14"/>
    <x v="0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14"/>
    <x v="0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"/>
    <x v="14"/>
    <x v="0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"/>
    <x v="14"/>
    <x v="0"/>
    <x v="2"/>
    <n v="8061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19"/>
    <x v="14"/>
    <x v="0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"/>
    <x v="14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"/>
    <x v="14"/>
    <x v="0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"/>
    <x v="14"/>
    <x v="0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"/>
    <x v="14"/>
    <x v="0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"/>
    <x v="14"/>
    <x v="0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14"/>
    <x v="0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"/>
    <x v="14"/>
    <x v="0"/>
    <x v="2"/>
    <n v="8453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31"/>
    <x v="14"/>
    <x v="0"/>
    <x v="2"/>
    <n v="8453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33"/>
    <x v="14"/>
    <x v="0"/>
    <x v="2"/>
    <n v="804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36"/>
    <x v="14"/>
    <x v="0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"/>
    <x v="14"/>
    <x v="0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"/>
    <x v="14"/>
    <x v="0"/>
    <x v="2"/>
    <n v="8182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37"/>
    <x v="14"/>
    <x v="0"/>
    <x v="2"/>
    <n v="818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43"/>
    <x v="14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"/>
    <x v="14"/>
    <x v="0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14"/>
    <x v="0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14"/>
    <x v="0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14"/>
    <x v="0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14"/>
    <x v="0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"/>
    <x v="14"/>
    <x v="0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14"/>
    <x v="0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14"/>
    <x v="0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"/>
    <x v="14"/>
    <x v="0"/>
    <x v="2"/>
    <n v="8438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70"/>
    <x v="14"/>
    <x v="0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"/>
    <x v="14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"/>
    <x v="14"/>
    <x v="0"/>
    <x v="2"/>
    <n v="8446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72"/>
    <x v="14"/>
    <x v="0"/>
    <x v="2"/>
    <n v="8446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82"/>
    <x v="14"/>
    <x v="0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"/>
    <x v="14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"/>
    <x v="14"/>
    <x v="0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14"/>
    <x v="0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14"/>
    <x v="0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14"/>
    <x v="0"/>
    <x v="2"/>
    <n v="8119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19"/>
    <n v="8"/>
    <s v="Willow"/>
    <s v="Hayfa@ullamcorper.org"/>
    <d v="2018-04-13T00:00:00"/>
    <s v="623-639-5408"/>
    <d v="1969-06-03T00:00:00"/>
    <s v="F"/>
    <n v="1969"/>
    <x v="2"/>
  </r>
  <r>
    <n v="91"/>
    <x v="14"/>
    <x v="0"/>
    <x v="2"/>
    <n v="811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19"/>
    <n v="8"/>
    <s v="Willow"/>
    <s v="Hayfa@ullamcorper.org"/>
    <d v="2018-04-13T00:00:00"/>
    <s v="623-639-5408"/>
    <d v="1969-06-03T00:00:00"/>
    <s v="F"/>
    <n v="1969"/>
    <x v="2"/>
  </r>
  <r>
    <n v="95"/>
    <x v="14"/>
    <x v="0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"/>
    <x v="14"/>
    <x v="0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"/>
    <x v="14"/>
    <x v="0"/>
    <x v="2"/>
    <n v="8352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99"/>
    <x v="14"/>
    <x v="0"/>
    <x v="2"/>
    <n v="8352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116"/>
    <x v="14"/>
    <x v="0"/>
    <x v="2"/>
    <n v="8425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25"/>
    <n v="8"/>
    <s v="Sydney"/>
    <s v="Lillian@primis.edu"/>
    <d v="2017-11-06T00:00:00"/>
    <s v="218-348-7999"/>
    <d v="1992-05-14T00:00:00"/>
    <s v="N"/>
    <n v="1992"/>
    <x v="4"/>
  </r>
  <r>
    <n v="121"/>
    <x v="14"/>
    <x v="0"/>
    <x v="2"/>
    <n v="8049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49"/>
    <n v="8"/>
    <s v="Ira"/>
    <s v="Myra@inceptos.gov"/>
    <d v="2017-10-29T00:00:00"/>
    <s v="076-993-1525"/>
    <d v="1994-07-16T00:00:00"/>
    <s v="N"/>
    <n v="1994"/>
    <x v="4"/>
  </r>
  <r>
    <n v="126"/>
    <x v="14"/>
    <x v="0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"/>
    <x v="14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"/>
    <x v="14"/>
    <x v="0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14"/>
    <x v="0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14"/>
    <x v="0"/>
    <x v="2"/>
    <n v="8377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153"/>
    <x v="14"/>
    <x v="0"/>
    <x v="2"/>
    <n v="837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153"/>
    <x v="14"/>
    <x v="0"/>
    <x v="2"/>
    <n v="8377"/>
    <x v="1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156"/>
    <x v="14"/>
    <x v="0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"/>
    <x v="14"/>
    <x v="0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"/>
    <x v="14"/>
    <x v="0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"/>
    <x v="14"/>
    <x v="0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14"/>
    <x v="0"/>
    <x v="2"/>
    <n v="8231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31"/>
    <n v="8"/>
    <s v="Finn"/>
    <s v="Jackson@Morbi.us"/>
    <d v="2018-07-31T00:00:00"/>
    <s v="978-810-4694"/>
    <d v="1993-10-07T00:00:00"/>
    <s v="N"/>
    <n v="1993"/>
    <x v="4"/>
  </r>
  <r>
    <n v="175"/>
    <x v="14"/>
    <x v="0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"/>
    <x v="14"/>
    <x v="0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"/>
    <x v="14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"/>
    <x v="14"/>
    <x v="0"/>
    <x v="2"/>
    <n v="8323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186"/>
    <x v="14"/>
    <x v="0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"/>
    <x v="14"/>
    <x v="0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"/>
    <x v="14"/>
    <x v="0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"/>
    <x v="14"/>
    <x v="0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"/>
    <x v="14"/>
    <x v="0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"/>
    <x v="14"/>
    <x v="0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"/>
    <x v="14"/>
    <x v="0"/>
    <x v="2"/>
    <n v="8314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14"/>
    <n v="8"/>
    <s v="Leigh"/>
    <s v="Nolan@Vivamus.edu"/>
    <d v="2017-08-23T00:00:00"/>
    <s v="590-249-7835"/>
    <d v="2000-03-25T00:00:00"/>
    <s v="N"/>
    <n v="2000"/>
    <x v="3"/>
  </r>
  <r>
    <n v="198"/>
    <x v="14"/>
    <x v="0"/>
    <x v="2"/>
    <n v="8314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314"/>
    <n v="8"/>
    <s v="Leigh"/>
    <s v="Nolan@Vivamus.edu"/>
    <d v="2017-08-23T00:00:00"/>
    <s v="590-249-7835"/>
    <d v="2000-03-25T00:00:00"/>
    <s v="N"/>
    <n v="2000"/>
    <x v="3"/>
  </r>
  <r>
    <n v="201"/>
    <x v="14"/>
    <x v="0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14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14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"/>
    <x v="14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"/>
    <x v="14"/>
    <x v="0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"/>
    <x v="14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14"/>
    <x v="0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14"/>
    <x v="0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14"/>
    <x v="0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"/>
    <x v="14"/>
    <x v="0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14"/>
    <x v="0"/>
    <x v="2"/>
    <n v="8352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251"/>
    <x v="14"/>
    <x v="0"/>
    <x v="2"/>
    <n v="835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257"/>
    <x v="14"/>
    <x v="0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7"/>
    <x v="14"/>
    <x v="0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14"/>
    <x v="0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14"/>
    <x v="0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8"/>
    <x v="14"/>
    <x v="0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8"/>
    <x v="14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9"/>
    <x v="14"/>
    <x v="0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14"/>
    <x v="0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14"/>
    <x v="0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14"/>
    <x v="0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14"/>
    <x v="0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0"/>
    <x v="14"/>
    <x v="0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7"/>
    <x v="14"/>
    <x v="0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14"/>
    <x v="0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14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14"/>
    <x v="0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14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14"/>
    <x v="0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14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8"/>
    <x v="14"/>
    <x v="0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5"/>
    <x v="14"/>
    <x v="0"/>
    <x v="2"/>
    <n v="838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325"/>
    <x v="14"/>
    <x v="0"/>
    <x v="2"/>
    <n v="838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331"/>
    <x v="14"/>
    <x v="0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14"/>
    <x v="0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14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14"/>
    <x v="0"/>
    <x v="2"/>
    <n v="8361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349"/>
    <x v="14"/>
    <x v="0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9"/>
    <x v="14"/>
    <x v="0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14"/>
    <x v="0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14"/>
    <x v="0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14"/>
    <x v="0"/>
    <x v="2"/>
    <n v="8433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33"/>
    <n v="8"/>
    <s v="Yuri"/>
    <s v="Clinton@in.edu"/>
    <d v="2018-04-02T00:00:00"/>
    <s v="445-964-8454"/>
    <d v="1989-01-31T00:00:00"/>
    <s v="F"/>
    <n v="1989"/>
    <x v="0"/>
  </r>
  <r>
    <n v="354"/>
    <x v="14"/>
    <x v="0"/>
    <x v="2"/>
    <n v="843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33"/>
    <n v="8"/>
    <s v="Yuri"/>
    <s v="Clinton@in.edu"/>
    <d v="2018-04-02T00:00:00"/>
    <s v="445-964-8454"/>
    <d v="1989-01-31T00:00:00"/>
    <s v="F"/>
    <n v="1989"/>
    <x v="0"/>
  </r>
  <r>
    <n v="363"/>
    <x v="14"/>
    <x v="0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3"/>
    <x v="14"/>
    <x v="0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3"/>
    <x v="14"/>
    <x v="0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7"/>
    <x v="14"/>
    <x v="0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7"/>
    <x v="14"/>
    <x v="0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5"/>
    <x v="14"/>
    <x v="0"/>
    <x v="2"/>
    <n v="8189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89"/>
    <n v="8"/>
    <s v="Irene"/>
    <s v="Micah@sociis.us"/>
    <d v="2017-11-20T00:00:00"/>
    <s v="530-478-5879"/>
    <d v="1976-06-04T00:00:00"/>
    <s v="F"/>
    <n v="1976"/>
    <x v="2"/>
  </r>
  <r>
    <n v="378"/>
    <x v="14"/>
    <x v="0"/>
    <x v="2"/>
    <n v="8181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384"/>
    <x v="14"/>
    <x v="0"/>
    <x v="2"/>
    <n v="8083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83"/>
    <n v="8"/>
    <s v="Christen"/>
    <s v="Leo@egestas.org"/>
    <d v="2017-08-23T00:00:00"/>
    <s v="385-972-1585"/>
    <d v="1990-04-13T00:00:00"/>
    <s v="F"/>
    <n v="1990"/>
    <x v="4"/>
  </r>
  <r>
    <n v="384"/>
    <x v="14"/>
    <x v="0"/>
    <x v="2"/>
    <n v="8083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83"/>
    <n v="8"/>
    <s v="Christen"/>
    <s v="Leo@egestas.org"/>
    <d v="2017-08-23T00:00:00"/>
    <s v="385-972-1585"/>
    <d v="1990-04-13T00:00:00"/>
    <s v="F"/>
    <n v="1990"/>
    <x v="4"/>
  </r>
  <r>
    <n v="384"/>
    <x v="14"/>
    <x v="0"/>
    <x v="2"/>
    <n v="808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83"/>
    <n v="8"/>
    <s v="Christen"/>
    <s v="Leo@egestas.org"/>
    <d v="2017-08-23T00:00:00"/>
    <s v="385-972-1585"/>
    <d v="1990-04-13T00:00:00"/>
    <s v="F"/>
    <n v="1990"/>
    <x v="4"/>
  </r>
  <r>
    <n v="393"/>
    <x v="14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3"/>
    <x v="14"/>
    <x v="0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3"/>
    <x v="14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7"/>
    <x v="14"/>
    <x v="0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7"/>
    <x v="14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9"/>
    <x v="14"/>
    <x v="0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9"/>
    <x v="14"/>
    <x v="0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5"/>
    <x v="14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5"/>
    <x v="14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0"/>
    <x v="14"/>
    <x v="0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0"/>
    <x v="14"/>
    <x v="0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1"/>
    <x v="14"/>
    <x v="0"/>
    <x v="2"/>
    <n v="8122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22"/>
    <n v="8"/>
    <s v="Winter"/>
    <s v="Callie@felis.us"/>
    <d v="2017-01-08T00:00:00"/>
    <s v="333-507-3141"/>
    <d v="1998-02-26T00:00:00"/>
    <s v="F"/>
    <n v="1998"/>
    <x v="3"/>
  </r>
  <r>
    <n v="421"/>
    <x v="14"/>
    <x v="0"/>
    <x v="2"/>
    <n v="812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22"/>
    <n v="8"/>
    <s v="Winter"/>
    <s v="Callie@felis.us"/>
    <d v="2017-01-08T00:00:00"/>
    <s v="333-507-3141"/>
    <d v="1998-02-26T00:00:00"/>
    <s v="F"/>
    <n v="1998"/>
    <x v="3"/>
  </r>
  <r>
    <n v="428"/>
    <x v="14"/>
    <x v="0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8"/>
    <x v="14"/>
    <x v="0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8"/>
    <x v="14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14"/>
    <x v="0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14"/>
    <x v="0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4"/>
    <x v="14"/>
    <x v="0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4"/>
    <x v="14"/>
    <x v="0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2"/>
    <x v="14"/>
    <x v="0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2"/>
    <x v="14"/>
    <x v="0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0"/>
    <x v="14"/>
    <x v="0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0"/>
    <x v="14"/>
    <x v="0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9"/>
    <x v="14"/>
    <x v="0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5"/>
    <x v="14"/>
    <x v="0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5"/>
    <x v="14"/>
    <x v="0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0"/>
    <x v="14"/>
    <x v="0"/>
    <x v="2"/>
    <n v="8301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506"/>
    <x v="14"/>
    <x v="0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8"/>
    <x v="14"/>
    <x v="0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6"/>
    <x v="14"/>
    <x v="0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5"/>
    <x v="14"/>
    <x v="0"/>
    <x v="2"/>
    <n v="8368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535"/>
    <x v="14"/>
    <x v="0"/>
    <x v="2"/>
    <n v="836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545"/>
    <x v="14"/>
    <x v="0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5"/>
    <x v="14"/>
    <x v="0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5"/>
    <x v="14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6"/>
    <x v="14"/>
    <x v="0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6"/>
    <x v="14"/>
    <x v="0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3"/>
    <x v="14"/>
    <x v="0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3"/>
    <x v="14"/>
    <x v="0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4"/>
    <x v="14"/>
    <x v="0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4"/>
    <x v="14"/>
    <x v="0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5"/>
    <x v="14"/>
    <x v="0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5"/>
    <x v="14"/>
    <x v="0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6"/>
    <x v="14"/>
    <x v="0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6"/>
    <x v="14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8"/>
    <x v="14"/>
    <x v="0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8"/>
    <x v="14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1"/>
    <x v="14"/>
    <x v="0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0"/>
    <x v="14"/>
    <x v="0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0"/>
    <x v="14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4"/>
    <x v="14"/>
    <x v="0"/>
    <x v="2"/>
    <n v="8297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576"/>
    <x v="14"/>
    <x v="0"/>
    <x v="2"/>
    <n v="8283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83"/>
    <n v="8"/>
    <s v="Tobias"/>
    <s v="Jillian@ornare.net"/>
    <d v="2017-04-15T00:00:00"/>
    <s v="348-817-2189"/>
    <d v="1996-09-20T00:00:00"/>
    <s v="M"/>
    <n v="1996"/>
    <x v="3"/>
  </r>
  <r>
    <n v="578"/>
    <x v="14"/>
    <x v="0"/>
    <x v="2"/>
    <n v="8237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37"/>
    <n v="8"/>
    <s v="Julie"/>
    <s v="Chanda@quis.edu"/>
    <d v="2017-06-04T00:00:00"/>
    <s v="391-019-3869"/>
    <d v="1998-06-26T00:00:00"/>
    <s v="F"/>
    <n v="1998"/>
    <x v="3"/>
  </r>
  <r>
    <n v="578"/>
    <x v="14"/>
    <x v="0"/>
    <x v="2"/>
    <n v="823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37"/>
    <n v="8"/>
    <s v="Julie"/>
    <s v="Chanda@quis.edu"/>
    <d v="2017-06-04T00:00:00"/>
    <s v="391-019-3869"/>
    <d v="1998-06-26T00:00:00"/>
    <s v="F"/>
    <n v="1998"/>
    <x v="3"/>
  </r>
  <r>
    <n v="583"/>
    <x v="14"/>
    <x v="0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3"/>
    <x v="14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6"/>
    <x v="14"/>
    <x v="0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6"/>
    <x v="14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2"/>
    <x v="14"/>
    <x v="0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5"/>
    <x v="14"/>
    <x v="0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8"/>
    <x v="14"/>
    <x v="0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6"/>
    <x v="14"/>
    <x v="0"/>
    <x v="2"/>
    <n v="8248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48"/>
    <n v="8"/>
    <s v="Regan"/>
    <s v="Clementine@volutpat.org"/>
    <d v="2017-11-23T00:00:00"/>
    <s v="844-557-5661"/>
    <d v="1993-07-08T00:00:00"/>
    <s v="N"/>
    <n v="1993"/>
    <x v="4"/>
  </r>
  <r>
    <n v="616"/>
    <x v="14"/>
    <x v="0"/>
    <x v="2"/>
    <n v="824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48"/>
    <n v="8"/>
    <s v="Regan"/>
    <s v="Clementine@volutpat.org"/>
    <d v="2017-11-23T00:00:00"/>
    <s v="844-557-5661"/>
    <d v="1993-07-08T00:00:00"/>
    <s v="N"/>
    <n v="1993"/>
    <x v="4"/>
  </r>
  <r>
    <n v="620"/>
    <x v="14"/>
    <x v="0"/>
    <x v="2"/>
    <n v="8131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621"/>
    <x v="14"/>
    <x v="0"/>
    <x v="2"/>
    <n v="8002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624"/>
    <x v="14"/>
    <x v="0"/>
    <x v="2"/>
    <n v="837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624"/>
    <x v="14"/>
    <x v="0"/>
    <x v="2"/>
    <n v="837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626"/>
    <x v="14"/>
    <x v="0"/>
    <x v="2"/>
    <n v="8291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91"/>
    <n v="8"/>
    <s v="Helen"/>
    <s v="Evelyn@Mauris.net"/>
    <d v="2017-04-29T00:00:00"/>
    <s v="612-637-4717"/>
    <d v="1995-02-16T00:00:00"/>
    <s v="F"/>
    <n v="1995"/>
    <x v="3"/>
  </r>
  <r>
    <n v="636"/>
    <x v="14"/>
    <x v="0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3"/>
    <x v="14"/>
    <x v="0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3"/>
    <x v="14"/>
    <x v="0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3"/>
    <x v="14"/>
    <x v="0"/>
    <x v="2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4"/>
    <x v="14"/>
    <x v="0"/>
    <x v="2"/>
    <n v="832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20"/>
    <n v="8"/>
    <s v="Stella"/>
    <s v="Jerry@Quisque.us"/>
    <d v="2018-02-14T00:00:00"/>
    <s v="657-913-3014"/>
    <d v="1995-07-01T00:00:00"/>
    <s v="N"/>
    <n v="1995"/>
    <x v="3"/>
  </r>
  <r>
    <n v="644"/>
    <x v="14"/>
    <x v="0"/>
    <x v="2"/>
    <n v="832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320"/>
    <n v="8"/>
    <s v="Stella"/>
    <s v="Jerry@Quisque.us"/>
    <d v="2018-02-14T00:00:00"/>
    <s v="657-913-3014"/>
    <d v="1995-07-01T00:00:00"/>
    <s v="N"/>
    <n v="1995"/>
    <x v="3"/>
  </r>
  <r>
    <n v="644"/>
    <x v="14"/>
    <x v="0"/>
    <x v="2"/>
    <n v="832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20"/>
    <n v="8"/>
    <s v="Stella"/>
    <s v="Jerry@Quisque.us"/>
    <d v="2018-02-14T00:00:00"/>
    <s v="657-913-3014"/>
    <d v="1995-07-01T00:00:00"/>
    <s v="N"/>
    <n v="1995"/>
    <x v="3"/>
  </r>
  <r>
    <n v="680"/>
    <x v="14"/>
    <x v="0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0"/>
    <x v="14"/>
    <x v="0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9"/>
    <x v="14"/>
    <x v="0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3"/>
    <x v="14"/>
    <x v="0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3"/>
    <x v="14"/>
    <x v="0"/>
    <x v="2"/>
    <n v="0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7"/>
    <x v="14"/>
    <x v="0"/>
    <x v="2"/>
    <n v="8369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704"/>
    <x v="14"/>
    <x v="0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3"/>
    <x v="14"/>
    <x v="0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4"/>
    <x v="14"/>
    <x v="0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5"/>
    <x v="14"/>
    <x v="0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9"/>
    <x v="14"/>
    <x v="0"/>
    <x v="2"/>
    <n v="8364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725"/>
    <x v="14"/>
    <x v="0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1"/>
    <x v="14"/>
    <x v="0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3"/>
    <x v="14"/>
    <x v="0"/>
    <x v="2"/>
    <n v="8497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97"/>
    <n v="8"/>
    <s v="Rae"/>
    <s v="Kylie@facilisi.org"/>
    <d v="2017-01-06T00:00:00"/>
    <s v="081-440-6679"/>
    <d v="1977-12-10T00:00:00"/>
    <s v="F"/>
    <n v="1977"/>
    <x v="2"/>
  </r>
  <r>
    <n v="733"/>
    <x v="14"/>
    <x v="0"/>
    <x v="2"/>
    <n v="8497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n v="8497"/>
    <n v="8"/>
    <s v="Rae"/>
    <s v="Kylie@facilisi.org"/>
    <d v="2017-01-06T00:00:00"/>
    <s v="081-440-6679"/>
    <d v="1977-12-10T00:00:00"/>
    <s v="F"/>
    <n v="1977"/>
    <x v="2"/>
  </r>
  <r>
    <n v="742"/>
    <x v="14"/>
    <x v="0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2"/>
    <x v="14"/>
    <x v="0"/>
    <x v="2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4"/>
    <x v="14"/>
    <x v="0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1"/>
    <x v="14"/>
    <x v="0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1"/>
    <x v="14"/>
    <x v="0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2"/>
    <x v="14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2"/>
    <x v="14"/>
    <x v="0"/>
    <x v="2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3"/>
    <x v="14"/>
    <x v="0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3"/>
    <x v="14"/>
    <x v="0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3"/>
    <x v="14"/>
    <x v="0"/>
    <x v="2"/>
    <n v="0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4"/>
    <x v="14"/>
    <x v="0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1"/>
    <x v="14"/>
    <x v="0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1"/>
    <x v="14"/>
    <x v="0"/>
    <x v="2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3"/>
    <x v="14"/>
    <x v="0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7"/>
    <x v="14"/>
    <x v="0"/>
    <x v="2"/>
    <n v="8099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777"/>
    <x v="14"/>
    <x v="0"/>
    <x v="2"/>
    <n v="8099"/>
    <x v="0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780"/>
    <x v="14"/>
    <x v="0"/>
    <x v="2"/>
    <n v="8348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780"/>
    <x v="14"/>
    <x v="0"/>
    <x v="2"/>
    <n v="8348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781"/>
    <x v="14"/>
    <x v="0"/>
    <x v="2"/>
    <n v="823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38"/>
    <n v="8"/>
    <s v="Peter"/>
    <s v="Mechelle@blandit.edu"/>
    <d v="2019-03-19T00:00:00"/>
    <s v="041-477-8502"/>
    <d v="1992-06-24T00:00:00"/>
    <s v="M"/>
    <n v="1992"/>
    <x v="4"/>
  </r>
  <r>
    <n v="799"/>
    <x v="14"/>
    <x v="0"/>
    <x v="2"/>
    <n v="8181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805"/>
    <x v="14"/>
    <x v="0"/>
    <x v="2"/>
    <n v="8129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814"/>
    <x v="14"/>
    <x v="0"/>
    <x v="2"/>
    <n v="8127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27"/>
    <n v="8"/>
    <s v="Benjamin"/>
    <s v="Madeline@egestas.gov"/>
    <d v="2017-02-08T00:00:00"/>
    <s v="513-638-3474"/>
    <d v="1981-02-04T00:00:00"/>
    <s v="M"/>
    <n v="1981"/>
    <x v="0"/>
  </r>
  <r>
    <n v="814"/>
    <x v="14"/>
    <x v="0"/>
    <x v="2"/>
    <n v="812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127"/>
    <n v="8"/>
    <s v="Benjamin"/>
    <s v="Madeline@egestas.gov"/>
    <d v="2017-02-08T00:00:00"/>
    <s v="513-638-3474"/>
    <d v="1981-02-04T00:00:00"/>
    <s v="M"/>
    <n v="1981"/>
    <x v="0"/>
  </r>
  <r>
    <n v="815"/>
    <x v="14"/>
    <x v="0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6"/>
    <x v="14"/>
    <x v="0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9"/>
    <x v="14"/>
    <x v="0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9"/>
    <x v="14"/>
    <x v="0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0"/>
    <x v="14"/>
    <x v="0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0"/>
    <x v="14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6"/>
    <x v="14"/>
    <x v="0"/>
    <x v="2"/>
    <n v="8236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829"/>
    <x v="14"/>
    <x v="0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9"/>
    <x v="14"/>
    <x v="0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9"/>
    <x v="14"/>
    <x v="0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4"/>
    <x v="14"/>
    <x v="0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0"/>
    <x v="14"/>
    <x v="0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6"/>
    <x v="14"/>
    <x v="0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1"/>
    <x v="14"/>
    <x v="0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5"/>
    <x v="14"/>
    <x v="0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9"/>
    <x v="14"/>
    <x v="0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1"/>
    <x v="14"/>
    <x v="0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7"/>
    <x v="14"/>
    <x v="0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8"/>
    <x v="14"/>
    <x v="0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4"/>
    <x v="14"/>
    <x v="0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4"/>
    <x v="14"/>
    <x v="0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2"/>
    <x v="14"/>
    <x v="0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4"/>
    <x v="14"/>
    <x v="0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5"/>
    <x v="14"/>
    <x v="0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3"/>
    <x v="14"/>
    <x v="0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4"/>
    <x v="14"/>
    <x v="0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8"/>
    <x v="14"/>
    <x v="0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4"/>
    <x v="14"/>
    <x v="0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8"/>
    <x v="14"/>
    <x v="0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5"/>
    <x v="14"/>
    <x v="0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1"/>
    <x v="14"/>
    <x v="0"/>
    <x v="2"/>
    <n v="825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943"/>
    <x v="14"/>
    <x v="0"/>
    <x v="2"/>
    <n v="8006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943"/>
    <x v="14"/>
    <x v="0"/>
    <x v="2"/>
    <n v="8006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949"/>
    <x v="14"/>
    <x v="0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6"/>
    <x v="14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7"/>
    <x v="14"/>
    <x v="0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3"/>
    <x v="14"/>
    <x v="0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1"/>
    <x v="14"/>
    <x v="0"/>
    <x v="2"/>
    <n v="8304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04"/>
    <n v="8"/>
    <s v="Debra"/>
    <s v="Ciara@sit.gov"/>
    <d v="2018-07-27T00:00:00"/>
    <s v="960-879-2531"/>
    <d v="1997-03-17T00:00:00"/>
    <s v="F"/>
    <n v="1997"/>
    <x v="3"/>
  </r>
  <r>
    <n v="991"/>
    <x v="14"/>
    <x v="0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4"/>
    <x v="14"/>
    <x v="0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9"/>
    <x v="14"/>
    <x v="0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9"/>
    <x v="14"/>
    <x v="0"/>
    <x v="2"/>
    <n v="8076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76"/>
    <n v="8"/>
    <s v="Stuart"/>
    <s v="Isadora@posuere.us"/>
    <d v="2018-03-03T00:00:00"/>
    <s v="107-782-0460"/>
    <d v="1968-10-14T00:00:00"/>
    <s v="M"/>
    <n v="1968"/>
    <x v="2"/>
  </r>
  <r>
    <n v="1023"/>
    <x v="14"/>
    <x v="0"/>
    <x v="2"/>
    <n v="8036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1024"/>
    <x v="14"/>
    <x v="0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6"/>
    <x v="14"/>
    <x v="0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1"/>
    <x v="14"/>
    <x v="0"/>
    <x v="2"/>
    <n v="8107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07"/>
    <n v="8"/>
    <s v="Lucas"/>
    <s v="Latifah@neque.gov"/>
    <d v="2018-09-16T00:00:00"/>
    <s v="284-493-9862"/>
    <d v="1995-09-29T00:00:00"/>
    <s v="N"/>
    <n v="1995"/>
    <x v="3"/>
  </r>
  <r>
    <n v="1038"/>
    <x v="14"/>
    <x v="0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1"/>
    <x v="14"/>
    <x v="0"/>
    <x v="2"/>
    <n v="838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1043"/>
    <x v="14"/>
    <x v="0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6"/>
    <x v="14"/>
    <x v="0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7"/>
    <x v="14"/>
    <x v="0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8"/>
    <x v="14"/>
    <x v="0"/>
    <x v="2"/>
    <n v="8489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89"/>
    <n v="8"/>
    <s v="Lacey"/>
    <s v="Helen@sapien.com"/>
    <d v="2017-11-11T00:00:00"/>
    <s v="879-536-3582"/>
    <d v="1954-03-01T00:00:00"/>
    <s v="F"/>
    <n v="1954"/>
    <x v="1"/>
  </r>
  <r>
    <n v="1049"/>
    <x v="14"/>
    <x v="0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1"/>
    <x v="14"/>
    <x v="0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4"/>
    <x v="14"/>
    <x v="0"/>
    <x v="2"/>
    <n v="8025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1075"/>
    <x v="14"/>
    <x v="0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7"/>
    <x v="14"/>
    <x v="0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7"/>
    <x v="14"/>
    <x v="0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5"/>
    <x v="14"/>
    <x v="0"/>
    <x v="2"/>
    <n v="8339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39"/>
    <n v="8"/>
    <s v="Raja"/>
    <s v="Scott@scelerisque.gov"/>
    <d v="2018-04-11T00:00:00"/>
    <s v="476-894-1098"/>
    <d v="1990-07-14T00:00:00"/>
    <s v="N"/>
    <n v="1990"/>
    <x v="4"/>
  </r>
  <r>
    <n v="1085"/>
    <x v="14"/>
    <x v="0"/>
    <x v="2"/>
    <n v="8339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2"/>
    <s v="retail"/>
    <s v="687 9th Avenue"/>
    <s v="New York"/>
    <s v="NY"/>
    <n v="10036"/>
    <s v="Hell's Kitchen"/>
    <n v="8339"/>
    <n v="8"/>
    <s v="Raja"/>
    <s v="Scott@scelerisque.gov"/>
    <d v="2018-04-11T00:00:00"/>
    <s v="476-894-1098"/>
    <d v="1990-07-14T00:00:00"/>
    <s v="N"/>
    <n v="1990"/>
    <x v="4"/>
  </r>
  <r>
    <n v="1086"/>
    <x v="14"/>
    <x v="0"/>
    <x v="2"/>
    <n v="843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30"/>
    <n v="8"/>
    <s v="Colt"/>
    <s v="Samuel@porta.us"/>
    <d v="2017-10-03T00:00:00"/>
    <s v="683-226-4303"/>
    <d v="1990-05-15T00:00:00"/>
    <s v="M"/>
    <n v="1990"/>
    <x v="4"/>
  </r>
  <r>
    <n v="1090"/>
    <x v="14"/>
    <x v="0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3"/>
    <x v="14"/>
    <x v="0"/>
    <x v="2"/>
    <n v="8268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1099"/>
    <x v="14"/>
    <x v="0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1"/>
    <x v="14"/>
    <x v="0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3"/>
    <x v="14"/>
    <x v="0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3"/>
    <x v="14"/>
    <x v="0"/>
    <x v="2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6"/>
    <x v="14"/>
    <x v="0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2"/>
    <x v="14"/>
    <x v="0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5"/>
    <x v="14"/>
    <x v="0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6"/>
    <x v="14"/>
    <x v="0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1"/>
    <x v="14"/>
    <x v="0"/>
    <x v="2"/>
    <n v="8349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1121"/>
    <x v="14"/>
    <x v="0"/>
    <x v="2"/>
    <n v="834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1123"/>
    <x v="14"/>
    <x v="0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6"/>
    <x v="14"/>
    <x v="0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6"/>
    <x v="14"/>
    <x v="0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7"/>
    <x v="14"/>
    <x v="0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7"/>
    <x v="14"/>
    <x v="0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8"/>
    <x v="14"/>
    <x v="0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9"/>
    <x v="14"/>
    <x v="0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4"/>
    <x v="14"/>
    <x v="0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4"/>
    <x v="14"/>
    <x v="0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4"/>
    <x v="14"/>
    <x v="0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6"/>
    <x v="14"/>
    <x v="0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8"/>
    <x v="14"/>
    <x v="0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9"/>
    <x v="14"/>
    <x v="0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3"/>
    <x v="14"/>
    <x v="0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6"/>
    <x v="14"/>
    <x v="0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7"/>
    <x v="14"/>
    <x v="0"/>
    <x v="2"/>
    <n v="8016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16"/>
    <n v="8"/>
    <s v="Malik"/>
    <s v="Isabella@convallis.us"/>
    <d v="2017-09-19T00:00:00"/>
    <s v="442-876-7617"/>
    <d v="1991-09-01T00:00:00"/>
    <s v="N"/>
    <n v="1991"/>
    <x v="4"/>
  </r>
  <r>
    <n v="1178"/>
    <x v="14"/>
    <x v="0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2"/>
    <x v="14"/>
    <x v="0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4"/>
    <x v="14"/>
    <x v="0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2"/>
    <x v="14"/>
    <x v="0"/>
    <x v="2"/>
    <n v="838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88"/>
    <n v="8"/>
    <s v="Prescott"/>
    <s v="Jarrod@Mauris.us"/>
    <d v="2019-03-05T00:00:00"/>
    <s v="382-713-9132"/>
    <d v="1996-06-27T00:00:00"/>
    <s v="N"/>
    <n v="1996"/>
    <x v="3"/>
  </r>
  <r>
    <n v="1197"/>
    <x v="14"/>
    <x v="0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6"/>
    <x v="14"/>
    <x v="0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8"/>
    <x v="14"/>
    <x v="0"/>
    <x v="2"/>
    <n v="8134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34"/>
    <n v="8"/>
    <s v="Signe"/>
    <s v="Charde@elit.us"/>
    <d v="2017-08-21T00:00:00"/>
    <s v="582-963-8061"/>
    <d v="1995-03-01T00:00:00"/>
    <s v="F"/>
    <n v="1995"/>
    <x v="3"/>
  </r>
  <r>
    <n v="1218"/>
    <x v="14"/>
    <x v="0"/>
    <x v="2"/>
    <n v="8134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134"/>
    <n v="8"/>
    <s v="Signe"/>
    <s v="Charde@elit.us"/>
    <d v="2017-08-21T00:00:00"/>
    <s v="582-963-8061"/>
    <d v="1995-03-01T00:00:00"/>
    <s v="F"/>
    <n v="1995"/>
    <x v="3"/>
  </r>
  <r>
    <n v="1222"/>
    <x v="14"/>
    <x v="0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2"/>
    <x v="14"/>
    <x v="0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5"/>
    <x v="14"/>
    <x v="0"/>
    <x v="2"/>
    <n v="8334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1227"/>
    <x v="14"/>
    <x v="0"/>
    <x v="2"/>
    <n v="8146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1231"/>
    <x v="14"/>
    <x v="0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3"/>
    <x v="14"/>
    <x v="0"/>
    <x v="2"/>
    <n v="8445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45"/>
    <n v="8"/>
    <s v="Kalia"/>
    <s v="Courtney@purus.org"/>
    <d v="2018-04-29T00:00:00"/>
    <s v="874-537-9834"/>
    <d v="1992-10-31T00:00:00"/>
    <s v="N"/>
    <n v="1992"/>
    <x v="4"/>
  </r>
  <r>
    <n v="1238"/>
    <x v="14"/>
    <x v="0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1"/>
    <x v="14"/>
    <x v="0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0"/>
    <x v="14"/>
    <x v="0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3"/>
    <x v="14"/>
    <x v="0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5"/>
    <x v="14"/>
    <x v="0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7"/>
    <x v="14"/>
    <x v="0"/>
    <x v="2"/>
    <n v="822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1261"/>
    <x v="14"/>
    <x v="0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1"/>
    <x v="14"/>
    <x v="0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1"/>
    <x v="14"/>
    <x v="0"/>
    <x v="2"/>
    <n v="8434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34"/>
    <n v="8"/>
    <s v="Penelope"/>
    <s v="Autumn@penatibus.gov"/>
    <d v="2017-12-25T00:00:00"/>
    <s v="447-258-9631"/>
    <d v="1974-01-13T00:00:00"/>
    <s v="F"/>
    <n v="1974"/>
    <x v="2"/>
  </r>
  <r>
    <n v="1284"/>
    <x v="14"/>
    <x v="0"/>
    <x v="2"/>
    <n v="8313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1293"/>
    <x v="14"/>
    <x v="0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6"/>
    <x v="14"/>
    <x v="0"/>
    <x v="2"/>
    <n v="8381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81"/>
    <n v="8"/>
    <s v="Ori"/>
    <s v="Rhea@Lorem.edu"/>
    <d v="2019-03-25T00:00:00"/>
    <s v="815-601-5606"/>
    <d v="1993-02-22T00:00:00"/>
    <s v="N"/>
    <n v="1993"/>
    <x v="4"/>
  </r>
  <r>
    <n v="1300"/>
    <x v="14"/>
    <x v="0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7"/>
    <x v="14"/>
    <x v="0"/>
    <x v="2"/>
    <n v="8288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1310"/>
    <x v="14"/>
    <x v="0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4"/>
    <x v="14"/>
    <x v="0"/>
    <x v="2"/>
    <n v="803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1327"/>
    <x v="14"/>
    <x v="0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8"/>
    <x v="14"/>
    <x v="0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9"/>
    <x v="14"/>
    <x v="0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3"/>
    <x v="14"/>
    <x v="0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3"/>
    <x v="14"/>
    <x v="0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5"/>
    <x v="14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8"/>
    <x v="14"/>
    <x v="0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1"/>
    <x v="14"/>
    <x v="0"/>
    <x v="2"/>
    <n v="8348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1355"/>
    <x v="14"/>
    <x v="0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0"/>
    <x v="14"/>
    <x v="0"/>
    <x v="2"/>
    <n v="8442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42"/>
    <n v="8"/>
    <s v="Alec"/>
    <s v="Upton@nostra.com"/>
    <d v="2017-01-13T00:00:00"/>
    <s v="163-680-3664"/>
    <d v="1988-08-21T00:00:00"/>
    <s v="M"/>
    <n v="1988"/>
    <x v="0"/>
  </r>
  <r>
    <n v="1367"/>
    <x v="14"/>
    <x v="0"/>
    <x v="2"/>
    <n v="809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91"/>
    <n v="8"/>
    <s v="Xandra"/>
    <s v="Dale@pharetra.net"/>
    <d v="2018-08-09T00:00:00"/>
    <s v="393-789-1905"/>
    <d v="1998-09-14T00:00:00"/>
    <s v="F"/>
    <n v="1998"/>
    <x v="3"/>
  </r>
  <r>
    <n v="1368"/>
    <x v="14"/>
    <x v="0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9"/>
    <x v="14"/>
    <x v="0"/>
    <x v="2"/>
    <n v="820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00"/>
    <n v="8"/>
    <s v="Cleo"/>
    <s v="Lacy@Nam.net"/>
    <d v="2019-02-16T00:00:00"/>
    <s v="258-533-4485"/>
    <d v="1987-12-15T00:00:00"/>
    <s v="F"/>
    <n v="1987"/>
    <x v="0"/>
  </r>
  <r>
    <n v="1382"/>
    <x v="14"/>
    <x v="0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4"/>
    <x v="14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8"/>
    <x v="14"/>
    <x v="0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2"/>
    <x v="14"/>
    <x v="0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3"/>
    <x v="14"/>
    <x v="0"/>
    <x v="2"/>
    <n v="8403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1398"/>
    <x v="14"/>
    <x v="0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7"/>
    <x v="14"/>
    <x v="0"/>
    <x v="2"/>
    <n v="828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1409"/>
    <x v="14"/>
    <x v="0"/>
    <x v="2"/>
    <n v="8482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82"/>
    <n v="8"/>
    <s v="Faith"/>
    <s v="Quin@netus.gov"/>
    <d v="2019-03-13T00:00:00"/>
    <s v="487-026-2881"/>
    <d v="1964-07-21T00:00:00"/>
    <s v="F"/>
    <n v="1964"/>
    <x v="1"/>
  </r>
  <r>
    <n v="1423"/>
    <x v="14"/>
    <x v="0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5"/>
    <x v="14"/>
    <x v="0"/>
    <x v="2"/>
    <n v="8145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1458"/>
    <x v="14"/>
    <x v="0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3"/>
    <x v="14"/>
    <x v="0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6"/>
    <x v="14"/>
    <x v="0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1"/>
    <x v="14"/>
    <x v="0"/>
    <x v="2"/>
    <n v="8029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29"/>
    <n v="8"/>
    <s v="Kennedy"/>
    <s v="Carson@erat.com"/>
    <d v="2018-02-07T00:00:00"/>
    <s v="776-182-6044"/>
    <d v="1981-12-19T00:00:00"/>
    <s v="M"/>
    <n v="1981"/>
    <x v="0"/>
  </r>
  <r>
    <n v="1495"/>
    <x v="14"/>
    <x v="0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7"/>
    <x v="14"/>
    <x v="0"/>
    <x v="2"/>
    <n v="850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1504"/>
    <x v="14"/>
    <x v="0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9"/>
    <x v="14"/>
    <x v="0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1"/>
    <x v="14"/>
    <x v="0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4"/>
    <x v="14"/>
    <x v="0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7"/>
    <x v="14"/>
    <x v="0"/>
    <x v="2"/>
    <n v="819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90"/>
    <n v="8"/>
    <s v="Elizabeth"/>
    <s v="Garth@interdum.net"/>
    <d v="2017-06-02T00:00:00"/>
    <s v="698-970-3375"/>
    <d v="1963-10-25T00:00:00"/>
    <s v="F"/>
    <n v="1963"/>
    <x v="1"/>
  </r>
  <r>
    <n v="1519"/>
    <x v="14"/>
    <x v="0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4"/>
    <x v="14"/>
    <x v="0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4"/>
    <x v="14"/>
    <x v="0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6"/>
    <x v="14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0"/>
    <x v="14"/>
    <x v="0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1"/>
    <x v="14"/>
    <x v="0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1"/>
    <x v="14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3"/>
    <x v="14"/>
    <x v="0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6"/>
    <x v="14"/>
    <x v="0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0"/>
    <x v="14"/>
    <x v="0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0"/>
    <x v="14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5"/>
    <x v="14"/>
    <x v="0"/>
    <x v="2"/>
    <n v="809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90"/>
    <n v="8"/>
    <s v="Montana"/>
    <s v="Sharon@montes.com"/>
    <d v="2017-04-05T00:00:00"/>
    <s v="228-546-1327"/>
    <d v="1956-12-20T00:00:00"/>
    <s v="F"/>
    <n v="1956"/>
    <x v="1"/>
  </r>
  <r>
    <n v="1575"/>
    <x v="14"/>
    <x v="0"/>
    <x v="2"/>
    <n v="809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90"/>
    <n v="8"/>
    <s v="Montana"/>
    <s v="Sharon@montes.com"/>
    <d v="2017-04-05T00:00:00"/>
    <s v="228-546-1327"/>
    <d v="1956-12-20T00:00:00"/>
    <s v="F"/>
    <n v="1956"/>
    <x v="1"/>
  </r>
  <r>
    <n v="1581"/>
    <x v="14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3"/>
    <x v="14"/>
    <x v="0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7"/>
    <x v="14"/>
    <x v="0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9"/>
    <x v="14"/>
    <x v="0"/>
    <x v="2"/>
    <n v="8187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87"/>
    <n v="8"/>
    <s v="Ina"/>
    <s v="Neville@condimentum.net"/>
    <d v="2017-07-24T00:00:00"/>
    <s v="468-506-7851"/>
    <d v="1968-06-03T00:00:00"/>
    <s v="F"/>
    <n v="1968"/>
    <x v="2"/>
  </r>
  <r>
    <n v="1595"/>
    <x v="14"/>
    <x v="0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6"/>
    <x v="14"/>
    <x v="0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7"/>
    <x v="14"/>
    <x v="0"/>
    <x v="2"/>
    <n v="8059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1597"/>
    <x v="14"/>
    <x v="0"/>
    <x v="2"/>
    <n v="805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1598"/>
    <x v="14"/>
    <x v="0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5"/>
    <x v="14"/>
    <x v="0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7"/>
    <x v="14"/>
    <x v="0"/>
    <x v="2"/>
    <n v="8008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1608"/>
    <x v="14"/>
    <x v="0"/>
    <x v="2"/>
    <n v="8498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98"/>
    <n v="8"/>
    <s v="April"/>
    <s v="Daniel@placerat.us"/>
    <d v="2019-01-20T00:00:00"/>
    <s v="705-545-5246"/>
    <d v="2000-12-07T00:00:00"/>
    <s v="N"/>
    <n v="2000"/>
    <x v="3"/>
  </r>
  <r>
    <n v="1609"/>
    <x v="14"/>
    <x v="0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5"/>
    <x v="14"/>
    <x v="0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2"/>
    <x v="14"/>
    <x v="0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7"/>
    <x v="14"/>
    <x v="0"/>
    <x v="2"/>
    <n v="8289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1631"/>
    <x v="14"/>
    <x v="0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4"/>
    <x v="14"/>
    <x v="0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6"/>
    <x v="14"/>
    <x v="0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2"/>
    <x v="14"/>
    <x v="0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0"/>
    <x v="14"/>
    <x v="0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7"/>
    <x v="14"/>
    <x v="0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1"/>
    <x v="14"/>
    <x v="0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2"/>
    <x v="14"/>
    <x v="0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8"/>
    <x v="14"/>
    <x v="0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3"/>
    <x v="14"/>
    <x v="0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5"/>
    <x v="14"/>
    <x v="0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5"/>
    <x v="14"/>
    <x v="0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2"/>
    <x v="14"/>
    <x v="0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7"/>
    <x v="14"/>
    <x v="0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6"/>
    <x v="14"/>
    <x v="0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7"/>
    <x v="14"/>
    <x v="0"/>
    <x v="2"/>
    <n v="811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10"/>
    <n v="8"/>
    <s v="Oren"/>
    <s v="Lance@diam.edu"/>
    <d v="2017-04-10T00:00:00"/>
    <s v="453-814-5129"/>
    <d v="1951-03-03T00:00:00"/>
    <s v="M"/>
    <n v="1951"/>
    <x v="1"/>
  </r>
  <r>
    <n v="1724"/>
    <x v="14"/>
    <x v="0"/>
    <x v="2"/>
    <n v="834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1729"/>
    <x v="14"/>
    <x v="0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9"/>
    <x v="14"/>
    <x v="0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0"/>
    <x v="14"/>
    <x v="0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3"/>
    <x v="14"/>
    <x v="0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5"/>
    <x v="14"/>
    <x v="0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7"/>
    <x v="14"/>
    <x v="0"/>
    <x v="2"/>
    <n v="8451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51"/>
    <n v="8"/>
    <s v="Vladimir"/>
    <s v="Karly@vitae.org"/>
    <d v="2018-02-01T00:00:00"/>
    <s v="295-670-4788"/>
    <d v="1996-10-08T00:00:00"/>
    <s v="N"/>
    <n v="1996"/>
    <x v="3"/>
  </r>
  <r>
    <n v="1740"/>
    <x v="14"/>
    <x v="0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6"/>
    <x v="14"/>
    <x v="0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3"/>
    <x v="14"/>
    <x v="0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7"/>
    <x v="14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8"/>
    <x v="14"/>
    <x v="0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8"/>
    <x v="14"/>
    <x v="0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1"/>
    <x v="14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1"/>
    <x v="14"/>
    <x v="0"/>
    <x v="2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3"/>
    <x v="14"/>
    <x v="0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1"/>
    <x v="14"/>
    <x v="0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1"/>
    <x v="14"/>
    <x v="0"/>
    <x v="2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2"/>
    <x v="14"/>
    <x v="0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5"/>
    <x v="14"/>
    <x v="0"/>
    <x v="2"/>
    <n v="8235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35"/>
    <n v="8"/>
    <s v="Winter"/>
    <s v="Salvador@dapibus.edu"/>
    <d v="2017-08-18T00:00:00"/>
    <s v="147-702-5057"/>
    <d v="1958-11-24T00:00:00"/>
    <s v="F"/>
    <n v="1958"/>
    <x v="1"/>
  </r>
  <r>
    <n v="1780"/>
    <x v="14"/>
    <x v="0"/>
    <x v="2"/>
    <n v="8151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1788"/>
    <x v="14"/>
    <x v="0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3"/>
    <x v="14"/>
    <x v="0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5"/>
    <x v="14"/>
    <x v="0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1"/>
    <x v="14"/>
    <x v="0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2"/>
    <x v="14"/>
    <x v="0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2"/>
    <x v="14"/>
    <x v="0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9"/>
    <x v="14"/>
    <x v="0"/>
    <x v="2"/>
    <n v="849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90"/>
    <n v="8"/>
    <s v="Gisela"/>
    <s v="Ursula@orci.com"/>
    <d v="2017-08-18T00:00:00"/>
    <s v="371-955-8530"/>
    <d v="1998-08-01T00:00:00"/>
    <s v="F"/>
    <n v="1998"/>
    <x v="3"/>
  </r>
  <r>
    <n v="1832"/>
    <x v="14"/>
    <x v="0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9"/>
    <x v="14"/>
    <x v="0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3"/>
    <x v="14"/>
    <x v="0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3"/>
    <x v="14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6"/>
    <x v="14"/>
    <x v="0"/>
    <x v="2"/>
    <n v="8192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1868"/>
    <x v="14"/>
    <x v="0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1"/>
    <x v="14"/>
    <x v="0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2"/>
    <x v="14"/>
    <x v="0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4"/>
    <x v="14"/>
    <x v="0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6"/>
    <x v="14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7"/>
    <x v="14"/>
    <x v="0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4"/>
    <x v="14"/>
    <x v="0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6"/>
    <x v="14"/>
    <x v="0"/>
    <x v="2"/>
    <n v="8148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1898"/>
    <x v="14"/>
    <x v="0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9"/>
    <x v="14"/>
    <x v="0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5"/>
    <x v="14"/>
    <x v="0"/>
    <x v="2"/>
    <n v="804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1908"/>
    <x v="14"/>
    <x v="0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5"/>
    <x v="14"/>
    <x v="0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6"/>
    <x v="14"/>
    <x v="0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6"/>
    <x v="14"/>
    <x v="0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9"/>
    <x v="14"/>
    <x v="0"/>
    <x v="2"/>
    <n v="8041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1924"/>
    <x v="14"/>
    <x v="0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5"/>
    <x v="14"/>
    <x v="0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6"/>
    <x v="14"/>
    <x v="0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2"/>
    <x v="14"/>
    <x v="0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4"/>
    <x v="14"/>
    <x v="0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9"/>
    <x v="14"/>
    <x v="0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6"/>
    <x v="14"/>
    <x v="0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8"/>
    <x v="14"/>
    <x v="0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8"/>
    <x v="14"/>
    <x v="0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5"/>
    <x v="14"/>
    <x v="0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8"/>
    <x v="14"/>
    <x v="0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0"/>
    <x v="14"/>
    <x v="0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0"/>
    <x v="14"/>
    <x v="0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0"/>
    <x v="14"/>
    <x v="0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2"/>
    <x v="14"/>
    <x v="0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3"/>
    <x v="14"/>
    <x v="0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0"/>
    <x v="14"/>
    <x v="0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3"/>
    <x v="14"/>
    <x v="0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2"/>
    <x v="14"/>
    <x v="0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0"/>
    <x v="14"/>
    <x v="0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1"/>
    <x v="14"/>
    <x v="0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6"/>
    <x v="14"/>
    <x v="0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6"/>
    <x v="14"/>
    <x v="0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7"/>
    <x v="14"/>
    <x v="0"/>
    <x v="2"/>
    <n v="8114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2037"/>
    <x v="14"/>
    <x v="0"/>
    <x v="2"/>
    <n v="8114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2051"/>
    <x v="14"/>
    <x v="0"/>
    <x v="2"/>
    <n v="8055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55"/>
    <n v="8"/>
    <s v="Bo"/>
    <s v="Wade@viverra.org"/>
    <d v="2018-04-21T00:00:00"/>
    <s v="274-922-3781"/>
    <d v="1985-06-14T00:00:00"/>
    <s v="F"/>
    <n v="1985"/>
    <x v="0"/>
  </r>
  <r>
    <n v="2051"/>
    <x v="14"/>
    <x v="0"/>
    <x v="2"/>
    <n v="8055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55"/>
    <n v="8"/>
    <s v="Bo"/>
    <s v="Wade@viverra.org"/>
    <d v="2018-04-21T00:00:00"/>
    <s v="274-922-3781"/>
    <d v="1985-06-14T00:00:00"/>
    <s v="F"/>
    <n v="1985"/>
    <x v="0"/>
  </r>
  <r>
    <n v="2052"/>
    <x v="14"/>
    <x v="0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2"/>
    <x v="14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6"/>
    <x v="14"/>
    <x v="0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6"/>
    <x v="14"/>
    <x v="0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8"/>
    <x v="14"/>
    <x v="0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6"/>
    <x v="14"/>
    <x v="0"/>
    <x v="2"/>
    <n v="8205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05"/>
    <n v="8"/>
    <s v="Nevada"/>
    <s v="Cooper@imperdiet.org"/>
    <d v="2017-08-16T00:00:00"/>
    <s v="752-347-6802"/>
    <d v="2000-04-06T00:00:00"/>
    <s v="F"/>
    <n v="2000"/>
    <x v="3"/>
  </r>
  <r>
    <n v="2080"/>
    <x v="14"/>
    <x v="0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1"/>
    <x v="14"/>
    <x v="0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2"/>
    <x v="14"/>
    <x v="0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6"/>
    <x v="14"/>
    <x v="0"/>
    <x v="2"/>
    <n v="8413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2093"/>
    <x v="14"/>
    <x v="0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5"/>
    <x v="14"/>
    <x v="0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5"/>
    <x v="14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0"/>
    <x v="14"/>
    <x v="0"/>
    <x v="2"/>
    <n v="830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2100"/>
    <x v="14"/>
    <x v="0"/>
    <x v="2"/>
    <n v="830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2106"/>
    <x v="14"/>
    <x v="0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6"/>
    <x v="14"/>
    <x v="0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9"/>
    <x v="14"/>
    <x v="0"/>
    <x v="2"/>
    <n v="8269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2109"/>
    <x v="14"/>
    <x v="0"/>
    <x v="2"/>
    <n v="8269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2122"/>
    <x v="14"/>
    <x v="0"/>
    <x v="2"/>
    <n v="8488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2124"/>
    <x v="14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1"/>
    <x v="14"/>
    <x v="0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1"/>
    <x v="14"/>
    <x v="0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3"/>
    <x v="14"/>
    <x v="0"/>
    <x v="2"/>
    <n v="805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2143"/>
    <x v="14"/>
    <x v="0"/>
    <x v="2"/>
    <n v="8054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2151"/>
    <x v="14"/>
    <x v="0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3"/>
    <x v="14"/>
    <x v="0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3"/>
    <x v="14"/>
    <x v="0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7"/>
    <x v="14"/>
    <x v="0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3"/>
    <x v="14"/>
    <x v="0"/>
    <x v="2"/>
    <n v="837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72"/>
    <n v="8"/>
    <s v="Elton"/>
    <s v="Cain@Sed.gov"/>
    <d v="2017-01-21T00:00:00"/>
    <s v="190-630-7798"/>
    <d v="1997-10-14T00:00:00"/>
    <s v="M"/>
    <n v="1997"/>
    <x v="3"/>
  </r>
  <r>
    <n v="2168"/>
    <x v="14"/>
    <x v="0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0"/>
    <x v="14"/>
    <x v="0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8"/>
    <x v="14"/>
    <x v="0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8"/>
    <x v="14"/>
    <x v="0"/>
    <x v="2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9"/>
    <x v="14"/>
    <x v="0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0"/>
    <x v="14"/>
    <x v="0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0"/>
    <x v="14"/>
    <x v="0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3"/>
    <x v="14"/>
    <x v="0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3"/>
    <x v="14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5"/>
    <x v="14"/>
    <x v="0"/>
    <x v="2"/>
    <n v="8383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2205"/>
    <x v="14"/>
    <x v="0"/>
    <x v="2"/>
    <n v="8383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2206"/>
    <x v="14"/>
    <x v="0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7"/>
    <x v="14"/>
    <x v="0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0"/>
    <x v="14"/>
    <x v="0"/>
    <x v="2"/>
    <n v="8202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02"/>
    <n v="8"/>
    <s v="Judah"/>
    <s v="Ethan@scelerisque.us"/>
    <d v="2018-11-09T00:00:00"/>
    <s v="642-121-1152"/>
    <d v="1950-11-23T00:00:00"/>
    <s v="M"/>
    <n v="1950"/>
    <x v="1"/>
  </r>
  <r>
    <n v="2216"/>
    <x v="14"/>
    <x v="0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8"/>
    <x v="14"/>
    <x v="0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2"/>
    <x v="14"/>
    <x v="0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3"/>
    <x v="14"/>
    <x v="0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4"/>
    <x v="14"/>
    <x v="0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4"/>
    <x v="14"/>
    <x v="0"/>
    <x v="2"/>
    <n v="0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5"/>
    <x v="14"/>
    <x v="0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5"/>
    <x v="14"/>
    <x v="0"/>
    <x v="2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9"/>
    <x v="14"/>
    <x v="0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9"/>
    <x v="14"/>
    <x v="0"/>
    <x v="2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5"/>
    <x v="14"/>
    <x v="0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7"/>
    <x v="14"/>
    <x v="0"/>
    <x v="2"/>
    <n v="8348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2237"/>
    <x v="14"/>
    <x v="0"/>
    <x v="2"/>
    <n v="834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2238"/>
    <x v="14"/>
    <x v="0"/>
    <x v="2"/>
    <n v="8345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2238"/>
    <x v="14"/>
    <x v="0"/>
    <x v="2"/>
    <n v="8345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2247"/>
    <x v="14"/>
    <x v="0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8"/>
    <x v="14"/>
    <x v="0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"/>
    <x v="15"/>
    <x v="1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"/>
    <x v="15"/>
    <x v="1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"/>
    <x v="15"/>
    <x v="1"/>
    <x v="0"/>
    <n v="15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51"/>
    <n v="3"/>
    <s v="Jelani Mathis"/>
    <s v="Alice@sapien.org"/>
    <d v="2018-02-22T00:00:00"/>
    <s v="877-118-5180"/>
    <d v="1975-12-04T00:00:00"/>
    <s v="M"/>
    <n v="1975"/>
    <x v="2"/>
  </r>
  <r>
    <n v="27"/>
    <x v="15"/>
    <x v="1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"/>
    <x v="15"/>
    <x v="1"/>
    <x v="0"/>
    <n v="0"/>
    <x v="0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"/>
    <x v="15"/>
    <x v="1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"/>
    <x v="15"/>
    <x v="1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"/>
    <x v="15"/>
    <x v="1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"/>
    <x v="15"/>
    <x v="1"/>
    <x v="0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"/>
    <x v="15"/>
    <x v="1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"/>
    <x v="15"/>
    <x v="1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"/>
    <x v="15"/>
    <x v="1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"/>
    <x v="15"/>
    <x v="1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"/>
    <x v="15"/>
    <x v="1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"/>
    <x v="15"/>
    <x v="1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"/>
    <x v="15"/>
    <x v="1"/>
    <x v="0"/>
    <n v="358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58"/>
    <n v="3"/>
    <s v="Kyra Warren"/>
    <s v="Imani@placerat.org"/>
    <d v="2017-05-01T00:00:00"/>
    <s v="703-696-6032"/>
    <d v="1957-08-20T00:00:00"/>
    <s v="F"/>
    <n v="1957"/>
    <x v="1"/>
  </r>
  <r>
    <n v="58"/>
    <x v="15"/>
    <x v="1"/>
    <x v="0"/>
    <n v="358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n v="358"/>
    <n v="3"/>
    <s v="Kyra Warren"/>
    <s v="Imani@placerat.org"/>
    <d v="2017-05-01T00:00:00"/>
    <s v="703-696-6032"/>
    <d v="1957-08-20T00:00:00"/>
    <s v="F"/>
    <n v="1957"/>
    <x v="1"/>
  </r>
  <r>
    <n v="61"/>
    <x v="15"/>
    <x v="1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"/>
    <x v="15"/>
    <x v="1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"/>
    <x v="15"/>
    <x v="1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"/>
    <x v="15"/>
    <x v="1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"/>
    <x v="15"/>
    <x v="1"/>
    <x v="0"/>
    <n v="56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60"/>
    <n v="3"/>
    <s v="Quyn Langley"/>
    <s v="Shelly@Nulla.gov"/>
    <d v="2018-06-23T00:00:00"/>
    <s v="018-458-8775"/>
    <d v="1983-05-30T00:00:00"/>
    <s v="F"/>
    <n v="1983"/>
    <x v="0"/>
  </r>
  <r>
    <n v="74"/>
    <x v="15"/>
    <x v="1"/>
    <x v="0"/>
    <n v="687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78"/>
    <x v="15"/>
    <x v="1"/>
    <x v="0"/>
    <n v="52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20"/>
    <n v="3"/>
    <s v="Reagan Mason"/>
    <s v="Cassidy@quam.edu"/>
    <d v="2018-04-01T00:00:00"/>
    <s v="733-621-2211"/>
    <d v="1978-04-22T00:00:00"/>
    <s v="F"/>
    <n v="1978"/>
    <x v="2"/>
  </r>
  <r>
    <n v="78"/>
    <x v="15"/>
    <x v="1"/>
    <x v="0"/>
    <n v="52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n v="520"/>
    <n v="3"/>
    <s v="Reagan Mason"/>
    <s v="Cassidy@quam.edu"/>
    <d v="2018-04-01T00:00:00"/>
    <s v="733-621-2211"/>
    <d v="1978-04-22T00:00:00"/>
    <s v="F"/>
    <n v="1978"/>
    <x v="2"/>
  </r>
  <r>
    <n v="79"/>
    <x v="15"/>
    <x v="1"/>
    <x v="0"/>
    <n v="242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42"/>
    <n v="3"/>
    <s v="Ali Miranda"/>
    <s v="Cyrus@pulvinar.edu"/>
    <d v="2018-10-31T00:00:00"/>
    <s v="304-740-9935"/>
    <d v="1991-05-28T00:00:00"/>
    <s v="M"/>
    <n v="1991"/>
    <x v="4"/>
  </r>
  <r>
    <n v="81"/>
    <x v="15"/>
    <x v="1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"/>
    <x v="15"/>
    <x v="1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"/>
    <x v="15"/>
    <x v="1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"/>
    <x v="15"/>
    <x v="1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"/>
    <x v="15"/>
    <x v="1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"/>
    <x v="15"/>
    <x v="1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"/>
    <x v="15"/>
    <x v="1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"/>
    <x v="15"/>
    <x v="1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"/>
    <x v="15"/>
    <x v="1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"/>
    <x v="15"/>
    <x v="1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"/>
    <x v="15"/>
    <x v="1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"/>
    <x v="15"/>
    <x v="1"/>
    <x v="0"/>
    <n v="314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14"/>
    <n v="3"/>
    <s v="Yuri Jacobson"/>
    <s v="Shea@ante.gov"/>
    <d v="2017-01-30T00:00:00"/>
    <s v="371-921-0474"/>
    <d v="1952-01-09T00:00:00"/>
    <s v="F"/>
    <n v="1952"/>
    <x v="1"/>
  </r>
  <r>
    <n v="107"/>
    <x v="15"/>
    <x v="1"/>
    <x v="0"/>
    <n v="314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314"/>
    <n v="3"/>
    <s v="Yuri Jacobson"/>
    <s v="Shea@ante.gov"/>
    <d v="2017-01-30T00:00:00"/>
    <s v="371-921-0474"/>
    <d v="1952-01-09T00:00:00"/>
    <s v="F"/>
    <n v="1952"/>
    <x v="1"/>
  </r>
  <r>
    <n v="107"/>
    <x v="15"/>
    <x v="1"/>
    <x v="0"/>
    <n v="314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314"/>
    <n v="3"/>
    <s v="Yuri Jacobson"/>
    <s v="Shea@ante.gov"/>
    <d v="2017-01-30T00:00:00"/>
    <s v="371-921-0474"/>
    <d v="1952-01-09T00:00:00"/>
    <s v="F"/>
    <n v="1952"/>
    <x v="1"/>
  </r>
  <r>
    <n v="112"/>
    <x v="15"/>
    <x v="1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"/>
    <x v="15"/>
    <x v="1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"/>
    <x v="15"/>
    <x v="1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"/>
    <x v="15"/>
    <x v="1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"/>
    <x v="15"/>
    <x v="1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"/>
    <x v="15"/>
    <x v="1"/>
    <x v="0"/>
    <n v="553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53"/>
    <n v="3"/>
    <s v="Camille Bennett"/>
    <s v="Ryan@Cras.org"/>
    <d v="2018-06-09T00:00:00"/>
    <s v="134-851-9585"/>
    <d v="1982-07-07T00:00:00"/>
    <s v="F"/>
    <n v="1982"/>
    <x v="0"/>
  </r>
  <r>
    <n v="127"/>
    <x v="15"/>
    <x v="1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"/>
    <x v="15"/>
    <x v="1"/>
    <x v="0"/>
    <n v="83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83"/>
    <n v="3"/>
    <s v="Cedric Duke"/>
    <s v="Adrienne@lorem.com"/>
    <d v="2017-08-18T00:00:00"/>
    <s v="443-645-8649"/>
    <d v="1964-05-10T00:00:00"/>
    <s v="M"/>
    <n v="1964"/>
    <x v="1"/>
  </r>
  <r>
    <n v="151"/>
    <x v="15"/>
    <x v="1"/>
    <x v="0"/>
    <n v="662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62"/>
    <n v="3"/>
    <s v="Sigourney Sanford"/>
    <s v="Debra@id.org"/>
    <d v="2019-01-20T00:00:00"/>
    <s v="958-009-0774"/>
    <d v="1996-06-03T00:00:00"/>
    <s v="F"/>
    <n v="1996"/>
    <x v="3"/>
  </r>
  <r>
    <n v="155"/>
    <x v="15"/>
    <x v="1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"/>
    <x v="15"/>
    <x v="1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"/>
    <x v="15"/>
    <x v="1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"/>
    <x v="15"/>
    <x v="1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"/>
    <x v="15"/>
    <x v="1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"/>
    <x v="15"/>
    <x v="1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"/>
    <x v="15"/>
    <x v="1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"/>
    <x v="15"/>
    <x v="1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"/>
    <x v="15"/>
    <x v="1"/>
    <x v="0"/>
    <n v="409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185"/>
    <x v="15"/>
    <x v="1"/>
    <x v="0"/>
    <n v="409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189"/>
    <x v="15"/>
    <x v="1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"/>
    <x v="15"/>
    <x v="1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"/>
    <x v="15"/>
    <x v="1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"/>
    <x v="15"/>
    <x v="1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"/>
    <x v="15"/>
    <x v="1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"/>
    <x v="15"/>
    <x v="1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"/>
    <x v="15"/>
    <x v="1"/>
    <x v="0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"/>
    <x v="15"/>
    <x v="1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"/>
    <x v="15"/>
    <x v="1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"/>
    <x v="15"/>
    <x v="1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"/>
    <x v="15"/>
    <x v="1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"/>
    <x v="15"/>
    <x v="1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"/>
    <x v="15"/>
    <x v="1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"/>
    <x v="15"/>
    <x v="1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"/>
    <x v="15"/>
    <x v="1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"/>
    <x v="15"/>
    <x v="1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9"/>
    <x v="15"/>
    <x v="1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"/>
    <x v="15"/>
    <x v="1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"/>
    <x v="15"/>
    <x v="1"/>
    <x v="0"/>
    <n v="22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27"/>
    <n v="3"/>
    <s v="Ryan Gilliam"/>
    <s v="Rajah@vulputate.org"/>
    <d v="2018-09-19T00:00:00"/>
    <s v="473-766-4643"/>
    <d v="1988-11-07T00:00:00"/>
    <s v="M"/>
    <n v="1988"/>
    <x v="0"/>
  </r>
  <r>
    <n v="278"/>
    <x v="15"/>
    <x v="1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"/>
    <x v="15"/>
    <x v="1"/>
    <x v="0"/>
    <n v="12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2"/>
    <n v="3"/>
    <s v="Wang Hebert"/>
    <s v="Hollee@lorem.net"/>
    <d v="2017-02-04T00:00:00"/>
    <s v="605-014-6218"/>
    <d v="1952-04-11T00:00:00"/>
    <s v="M"/>
    <n v="1952"/>
    <x v="1"/>
  </r>
  <r>
    <n v="279"/>
    <x v="15"/>
    <x v="1"/>
    <x v="0"/>
    <n v="12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2"/>
    <n v="3"/>
    <s v="Wang Hebert"/>
    <s v="Hollee@lorem.net"/>
    <d v="2017-02-04T00:00:00"/>
    <s v="605-014-6218"/>
    <d v="1952-04-11T00:00:00"/>
    <s v="M"/>
    <n v="1952"/>
    <x v="1"/>
  </r>
  <r>
    <n v="290"/>
    <x v="15"/>
    <x v="1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"/>
    <x v="15"/>
    <x v="1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5"/>
    <x v="15"/>
    <x v="1"/>
    <x v="0"/>
    <n v="645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45"/>
    <n v="3"/>
    <s v="Angela Hartman"/>
    <s v="Fuller@pulvinar.edu"/>
    <d v="2018-12-16T00:00:00"/>
    <s v="485-104-0753"/>
    <d v="1994-04-03T00:00:00"/>
    <s v="F"/>
    <n v="1994"/>
    <x v="4"/>
  </r>
  <r>
    <n v="299"/>
    <x v="15"/>
    <x v="1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"/>
    <x v="15"/>
    <x v="1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"/>
    <x v="15"/>
    <x v="1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"/>
    <x v="15"/>
    <x v="1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"/>
    <x v="15"/>
    <x v="1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1"/>
    <x v="15"/>
    <x v="1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"/>
    <x v="15"/>
    <x v="1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5"/>
    <x v="15"/>
    <x v="1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7"/>
    <x v="15"/>
    <x v="1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"/>
    <x v="15"/>
    <x v="1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3"/>
    <x v="15"/>
    <x v="1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"/>
    <x v="15"/>
    <x v="1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"/>
    <x v="15"/>
    <x v="1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"/>
    <x v="15"/>
    <x v="1"/>
    <x v="0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"/>
    <x v="15"/>
    <x v="1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"/>
    <x v="15"/>
    <x v="1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"/>
    <x v="15"/>
    <x v="1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"/>
    <x v="15"/>
    <x v="1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"/>
    <x v="15"/>
    <x v="1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"/>
    <x v="15"/>
    <x v="1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"/>
    <x v="15"/>
    <x v="1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"/>
    <x v="15"/>
    <x v="1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"/>
    <x v="15"/>
    <x v="1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"/>
    <x v="15"/>
    <x v="1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"/>
    <x v="15"/>
    <x v="1"/>
    <x v="0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"/>
    <x v="15"/>
    <x v="1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5"/>
    <x v="15"/>
    <x v="1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"/>
    <x v="15"/>
    <x v="1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"/>
    <x v="15"/>
    <x v="1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9"/>
    <x v="15"/>
    <x v="1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9"/>
    <x v="15"/>
    <x v="1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"/>
    <x v="15"/>
    <x v="1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9"/>
    <x v="15"/>
    <x v="1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"/>
    <x v="15"/>
    <x v="1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3"/>
    <x v="15"/>
    <x v="1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"/>
    <x v="15"/>
    <x v="1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"/>
    <x v="15"/>
    <x v="1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9"/>
    <x v="15"/>
    <x v="1"/>
    <x v="0"/>
    <n v="558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58"/>
    <n v="3"/>
    <s v="Melissa Johnson"/>
    <s v="Luke@eget.net"/>
    <d v="2018-06-19T00:00:00"/>
    <s v="816-924-9433"/>
    <d v="1983-02-25T00:00:00"/>
    <s v="F"/>
    <n v="1983"/>
    <x v="0"/>
  </r>
  <r>
    <n v="405"/>
    <x v="15"/>
    <x v="1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9"/>
    <x v="15"/>
    <x v="1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3"/>
    <x v="15"/>
    <x v="1"/>
    <x v="0"/>
    <n v="39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92"/>
    <n v="3"/>
    <s v="Serena Kane"/>
    <s v="Raja@accumsan.net"/>
    <d v="2017-07-11T00:00:00"/>
    <s v="682-247-2781"/>
    <d v="1961-12-22T00:00:00"/>
    <s v="F"/>
    <n v="1961"/>
    <x v="1"/>
  </r>
  <r>
    <n v="414"/>
    <x v="15"/>
    <x v="1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5"/>
    <x v="15"/>
    <x v="1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5"/>
    <x v="15"/>
    <x v="1"/>
    <x v="0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8"/>
    <x v="15"/>
    <x v="1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9"/>
    <x v="15"/>
    <x v="1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4"/>
    <x v="15"/>
    <x v="1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5"/>
    <x v="15"/>
    <x v="1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0"/>
    <x v="15"/>
    <x v="1"/>
    <x v="0"/>
    <n v="56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60"/>
    <n v="3"/>
    <s v="Quyn Langley"/>
    <s v="Shelly@Nulla.gov"/>
    <d v="2018-06-23T00:00:00"/>
    <s v="018-458-8775"/>
    <d v="1983-05-30T00:00:00"/>
    <s v="F"/>
    <n v="1983"/>
    <x v="0"/>
  </r>
  <r>
    <n v="443"/>
    <x v="15"/>
    <x v="1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3"/>
    <x v="15"/>
    <x v="1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5"/>
    <x v="15"/>
    <x v="1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6"/>
    <x v="15"/>
    <x v="1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6"/>
    <x v="15"/>
    <x v="1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2"/>
    <x v="15"/>
    <x v="1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5"/>
    <x v="15"/>
    <x v="1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2"/>
    <x v="15"/>
    <x v="1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2"/>
    <x v="15"/>
    <x v="1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3"/>
    <x v="15"/>
    <x v="1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5"/>
    <x v="15"/>
    <x v="1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5"/>
    <x v="15"/>
    <x v="1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7"/>
    <x v="15"/>
    <x v="1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6"/>
    <x v="15"/>
    <x v="1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6"/>
    <x v="15"/>
    <x v="1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0"/>
    <x v="15"/>
    <x v="1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4"/>
    <x v="15"/>
    <x v="1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6"/>
    <x v="15"/>
    <x v="1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7"/>
    <x v="15"/>
    <x v="1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7"/>
    <x v="15"/>
    <x v="1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9"/>
    <x v="15"/>
    <x v="1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0"/>
    <x v="15"/>
    <x v="1"/>
    <x v="0"/>
    <n v="432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501"/>
    <x v="15"/>
    <x v="1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6"/>
    <x v="15"/>
    <x v="1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8"/>
    <x v="15"/>
    <x v="1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3"/>
    <x v="15"/>
    <x v="1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5"/>
    <x v="15"/>
    <x v="1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6"/>
    <x v="15"/>
    <x v="1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6"/>
    <x v="15"/>
    <x v="1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7"/>
    <x v="15"/>
    <x v="1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7"/>
    <x v="15"/>
    <x v="1"/>
    <x v="0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8"/>
    <x v="15"/>
    <x v="1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0"/>
    <x v="15"/>
    <x v="1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1"/>
    <x v="15"/>
    <x v="1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8"/>
    <x v="15"/>
    <x v="1"/>
    <x v="0"/>
    <n v="162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62"/>
    <n v="3"/>
    <s v="Rajah Watts"/>
    <s v="Walter@massa.net"/>
    <d v="2018-03-24T00:00:00"/>
    <s v="180-896-6658"/>
    <d v="1977-10-17T00:00:00"/>
    <s v="M"/>
    <n v="1977"/>
    <x v="2"/>
  </r>
  <r>
    <n v="538"/>
    <x v="15"/>
    <x v="1"/>
    <x v="0"/>
    <n v="162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162"/>
    <n v="3"/>
    <s v="Rajah Watts"/>
    <s v="Walter@massa.net"/>
    <d v="2018-03-24T00:00:00"/>
    <s v="180-896-6658"/>
    <d v="1977-10-17T00:00:00"/>
    <s v="M"/>
    <n v="1977"/>
    <x v="2"/>
  </r>
  <r>
    <n v="546"/>
    <x v="15"/>
    <x v="1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8"/>
    <x v="15"/>
    <x v="1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1"/>
    <x v="15"/>
    <x v="1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1"/>
    <x v="15"/>
    <x v="1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1"/>
    <x v="15"/>
    <x v="1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3"/>
    <x v="15"/>
    <x v="1"/>
    <x v="0"/>
    <n v="234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34"/>
    <n v="3"/>
    <s v="Samson Zamora"/>
    <s v="Wayne@Morbi.com"/>
    <d v="2018-10-09T00:00:00"/>
    <s v="615-118-0625"/>
    <d v="1990-01-16T00:00:00"/>
    <s v="M"/>
    <n v="1990"/>
    <x v="4"/>
  </r>
  <r>
    <n v="563"/>
    <x v="15"/>
    <x v="1"/>
    <x v="0"/>
    <n v="234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34"/>
    <n v="3"/>
    <s v="Samson Zamora"/>
    <s v="Wayne@Morbi.com"/>
    <d v="2018-10-09T00:00:00"/>
    <s v="615-118-0625"/>
    <d v="1990-01-16T00:00:00"/>
    <s v="M"/>
    <n v="1990"/>
    <x v="4"/>
  </r>
  <r>
    <n v="565"/>
    <x v="15"/>
    <x v="1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0"/>
    <x v="15"/>
    <x v="1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3"/>
    <x v="15"/>
    <x v="1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4"/>
    <x v="15"/>
    <x v="1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2"/>
    <x v="15"/>
    <x v="1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2"/>
    <x v="15"/>
    <x v="1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3"/>
    <x v="15"/>
    <x v="1"/>
    <x v="0"/>
    <n v="701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01"/>
    <n v="3"/>
    <s v="Donovan Trevino"/>
    <s v="Miranda@eget.com"/>
    <d v="2017-01-10T00:00:00"/>
    <s v="127-289-9961"/>
    <d v="1950-09-30T00:00:00"/>
    <s v="N"/>
    <n v="1950"/>
    <x v="1"/>
  </r>
  <r>
    <n v="586"/>
    <x v="15"/>
    <x v="1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2"/>
    <x v="15"/>
    <x v="1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7"/>
    <x v="15"/>
    <x v="1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9"/>
    <x v="15"/>
    <x v="1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4"/>
    <x v="15"/>
    <x v="1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7"/>
    <x v="15"/>
    <x v="1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9"/>
    <x v="15"/>
    <x v="1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9"/>
    <x v="15"/>
    <x v="1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0"/>
    <x v="15"/>
    <x v="1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0"/>
    <x v="15"/>
    <x v="1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6"/>
    <x v="15"/>
    <x v="1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9"/>
    <x v="15"/>
    <x v="1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9"/>
    <x v="15"/>
    <x v="1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2"/>
    <x v="15"/>
    <x v="1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4"/>
    <x v="15"/>
    <x v="1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4"/>
    <x v="15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0"/>
    <x v="15"/>
    <x v="1"/>
    <x v="0"/>
    <n v="54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40"/>
    <n v="3"/>
    <s v="Cherokee Lambert"/>
    <s v="Barry@massa.edu"/>
    <d v="2018-05-13T00:00:00"/>
    <s v="113-524-2265"/>
    <d v="1980-11-09T00:00:00"/>
    <s v="F"/>
    <n v="1980"/>
    <x v="0"/>
  </r>
  <r>
    <n v="632"/>
    <x v="15"/>
    <x v="1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2"/>
    <x v="15"/>
    <x v="1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5"/>
    <x v="15"/>
    <x v="1"/>
    <x v="0"/>
    <n v="3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635"/>
    <x v="15"/>
    <x v="1"/>
    <x v="0"/>
    <n v="3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638"/>
    <x v="15"/>
    <x v="1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2"/>
    <x v="15"/>
    <x v="1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3"/>
    <x v="15"/>
    <x v="1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3"/>
    <x v="15"/>
    <x v="1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5"/>
    <x v="15"/>
    <x v="1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6"/>
    <x v="15"/>
    <x v="1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3"/>
    <x v="15"/>
    <x v="1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4"/>
    <x v="15"/>
    <x v="1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7"/>
    <x v="15"/>
    <x v="1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7"/>
    <x v="15"/>
    <x v="1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8"/>
    <x v="15"/>
    <x v="1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5"/>
    <x v="15"/>
    <x v="1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5"/>
    <x v="15"/>
    <x v="1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7"/>
    <x v="15"/>
    <x v="1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8"/>
    <x v="15"/>
    <x v="1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8"/>
    <x v="15"/>
    <x v="1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5"/>
    <x v="15"/>
    <x v="1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7"/>
    <x v="15"/>
    <x v="1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8"/>
    <x v="15"/>
    <x v="1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8"/>
    <x v="15"/>
    <x v="1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1"/>
    <x v="15"/>
    <x v="1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7"/>
    <x v="15"/>
    <x v="1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8"/>
    <x v="15"/>
    <x v="1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8"/>
    <x v="15"/>
    <x v="1"/>
    <x v="0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5"/>
    <x v="15"/>
    <x v="1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6"/>
    <x v="15"/>
    <x v="1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7"/>
    <x v="15"/>
    <x v="1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0"/>
    <x v="15"/>
    <x v="1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1"/>
    <x v="15"/>
    <x v="1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4"/>
    <x v="15"/>
    <x v="1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5"/>
    <x v="15"/>
    <x v="1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0"/>
    <x v="15"/>
    <x v="1"/>
    <x v="0"/>
    <n v="499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99"/>
    <n v="3"/>
    <s v="Mikayla Acevedo"/>
    <s v="Kylie@nunc.net"/>
    <d v="2018-02-17T00:00:00"/>
    <s v="056-353-0091"/>
    <d v="1975-08-17T00:00:00"/>
    <s v="F"/>
    <n v="1975"/>
    <x v="2"/>
  </r>
  <r>
    <n v="733"/>
    <x v="15"/>
    <x v="1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4"/>
    <x v="15"/>
    <x v="1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7"/>
    <x v="15"/>
    <x v="1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0"/>
    <x v="15"/>
    <x v="1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0"/>
    <x v="15"/>
    <x v="1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2"/>
    <x v="15"/>
    <x v="1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45"/>
    <x v="15"/>
    <x v="1"/>
    <x v="0"/>
    <n v="533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33"/>
    <n v="3"/>
    <s v="Desiree Larson"/>
    <s v="Kirk@In.us"/>
    <d v="2018-04-28T00:00:00"/>
    <s v="376-427-8790"/>
    <d v="1979-12-18T00:00:00"/>
    <s v="F"/>
    <n v="1979"/>
    <x v="2"/>
  </r>
  <r>
    <n v="745"/>
    <x v="15"/>
    <x v="1"/>
    <x v="0"/>
    <n v="533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533"/>
    <n v="3"/>
    <s v="Desiree Larson"/>
    <s v="Kirk@In.us"/>
    <d v="2018-04-28T00:00:00"/>
    <s v="376-427-8790"/>
    <d v="1979-12-18T00:00:00"/>
    <s v="F"/>
    <n v="1979"/>
    <x v="2"/>
  </r>
  <r>
    <n v="748"/>
    <x v="15"/>
    <x v="1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8"/>
    <x v="15"/>
    <x v="1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5"/>
    <x v="15"/>
    <x v="1"/>
    <x v="0"/>
    <n v="749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49"/>
    <n v="3"/>
    <s v="Tucker Bray"/>
    <s v="Thomas@hymenaeos.org"/>
    <d v="2018-02-11T00:00:00"/>
    <s v="066-175-4284"/>
    <d v="1975-03-30T00:00:00"/>
    <s v="N"/>
    <n v="1975"/>
    <x v="2"/>
  </r>
  <r>
    <n v="765"/>
    <x v="15"/>
    <x v="1"/>
    <x v="0"/>
    <n v="74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749"/>
    <n v="3"/>
    <s v="Tucker Bray"/>
    <s v="Thomas@hymenaeos.org"/>
    <d v="2018-02-11T00:00:00"/>
    <s v="066-175-4284"/>
    <d v="1975-03-30T00:00:00"/>
    <s v="N"/>
    <n v="1975"/>
    <x v="2"/>
  </r>
  <r>
    <n v="767"/>
    <x v="15"/>
    <x v="1"/>
    <x v="0"/>
    <n v="4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0"/>
    <n v="3"/>
    <s v="Lucas Copeland"/>
    <s v="Emi@venenatis.edu"/>
    <d v="2017-04-22T00:00:00"/>
    <s v="180-267-4872"/>
    <d v="1957-01-15T00:00:00"/>
    <s v="M"/>
    <n v="1957"/>
    <x v="1"/>
  </r>
  <r>
    <n v="768"/>
    <x v="15"/>
    <x v="1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6"/>
    <x v="15"/>
    <x v="1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1"/>
    <x v="15"/>
    <x v="1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2"/>
    <x v="15"/>
    <x v="1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5"/>
    <x v="15"/>
    <x v="1"/>
    <x v="0"/>
    <n v="556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785"/>
    <x v="15"/>
    <x v="1"/>
    <x v="0"/>
    <n v="556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788"/>
    <x v="15"/>
    <x v="1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8"/>
    <x v="15"/>
    <x v="1"/>
    <x v="0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9"/>
    <x v="15"/>
    <x v="1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2"/>
    <x v="15"/>
    <x v="1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2"/>
    <x v="15"/>
    <x v="1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2"/>
    <x v="15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9"/>
    <x v="15"/>
    <x v="1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0"/>
    <x v="15"/>
    <x v="1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0"/>
    <x v="15"/>
    <x v="1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0"/>
    <x v="15"/>
    <x v="1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4"/>
    <x v="15"/>
    <x v="1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0"/>
    <x v="15"/>
    <x v="1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1"/>
    <x v="15"/>
    <x v="1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1"/>
    <x v="15"/>
    <x v="1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1"/>
    <x v="15"/>
    <x v="1"/>
    <x v="0"/>
    <n v="0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2"/>
    <x v="15"/>
    <x v="1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5"/>
    <x v="15"/>
    <x v="1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5"/>
    <x v="15"/>
    <x v="1"/>
    <x v="0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7"/>
    <x v="15"/>
    <x v="1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7"/>
    <x v="15"/>
    <x v="1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0"/>
    <x v="15"/>
    <x v="1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0"/>
    <x v="15"/>
    <x v="1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1"/>
    <x v="15"/>
    <x v="1"/>
    <x v="0"/>
    <n v="32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831"/>
    <x v="15"/>
    <x v="1"/>
    <x v="0"/>
    <n v="32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832"/>
    <x v="15"/>
    <x v="1"/>
    <x v="0"/>
    <n v="272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835"/>
    <x v="15"/>
    <x v="1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5"/>
    <x v="15"/>
    <x v="1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1"/>
    <x v="15"/>
    <x v="1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4"/>
    <x v="15"/>
    <x v="1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5"/>
    <x v="15"/>
    <x v="1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7"/>
    <x v="15"/>
    <x v="1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8"/>
    <x v="15"/>
    <x v="1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8"/>
    <x v="15"/>
    <x v="1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8"/>
    <x v="15"/>
    <x v="1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8"/>
    <x v="15"/>
    <x v="1"/>
    <x v="0"/>
    <n v="0"/>
    <x v="1"/>
    <n v="7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4"/>
    <x v="15"/>
    <x v="1"/>
    <x v="0"/>
    <n v="342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855"/>
    <x v="15"/>
    <x v="1"/>
    <x v="0"/>
    <n v="463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63"/>
    <n v="3"/>
    <s v="Candice Odonnell"/>
    <s v="Brady@imperdiet.gov"/>
    <d v="2017-12-05T00:00:00"/>
    <s v="362-945-7057"/>
    <d v="1971-01-12T00:00:00"/>
    <s v="F"/>
    <n v="1971"/>
    <x v="2"/>
  </r>
  <r>
    <n v="859"/>
    <x v="15"/>
    <x v="1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9"/>
    <x v="15"/>
    <x v="1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0"/>
    <x v="15"/>
    <x v="1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1"/>
    <x v="15"/>
    <x v="1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3"/>
    <x v="15"/>
    <x v="1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5"/>
    <x v="15"/>
    <x v="1"/>
    <x v="0"/>
    <n v="674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870"/>
    <x v="15"/>
    <x v="1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7"/>
    <x v="15"/>
    <x v="1"/>
    <x v="0"/>
    <n v="652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52"/>
    <n v="3"/>
    <s v="Vanna Kennedy"/>
    <s v="Kessie@leo.us"/>
    <d v="2018-12-30T00:00:00"/>
    <s v="826-646-2923"/>
    <d v="1995-02-23T00:00:00"/>
    <s v="F"/>
    <n v="1995"/>
    <x v="3"/>
  </r>
  <r>
    <n v="883"/>
    <x v="15"/>
    <x v="1"/>
    <x v="0"/>
    <n v="22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27"/>
    <n v="3"/>
    <s v="Ryan Gilliam"/>
    <s v="Rajah@vulputate.org"/>
    <d v="2018-09-19T00:00:00"/>
    <s v="473-766-4643"/>
    <d v="1988-11-07T00:00:00"/>
    <s v="M"/>
    <n v="1988"/>
    <x v="0"/>
  </r>
  <r>
    <n v="886"/>
    <x v="15"/>
    <x v="1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6"/>
    <x v="15"/>
    <x v="1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1"/>
    <x v="15"/>
    <x v="1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7"/>
    <x v="15"/>
    <x v="1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7"/>
    <x v="15"/>
    <x v="1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1"/>
    <x v="15"/>
    <x v="1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5"/>
    <x v="15"/>
    <x v="1"/>
    <x v="0"/>
    <n v="33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32"/>
    <n v="3"/>
    <s v="Samantha Riddle"/>
    <s v="Alvin@purus.net"/>
    <d v="2017-03-09T00:00:00"/>
    <s v="114-078-3425"/>
    <d v="1954-04-27T00:00:00"/>
    <s v="F"/>
    <n v="1954"/>
    <x v="1"/>
  </r>
  <r>
    <n v="911"/>
    <x v="15"/>
    <x v="1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3"/>
    <x v="15"/>
    <x v="1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4"/>
    <x v="15"/>
    <x v="1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0"/>
    <x v="15"/>
    <x v="1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0"/>
    <x v="15"/>
    <x v="1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2"/>
    <x v="15"/>
    <x v="1"/>
    <x v="0"/>
    <n v="468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68"/>
    <n v="3"/>
    <s v="Linda Perry"/>
    <s v="Sonia@Phasellus.net"/>
    <d v="2017-12-15T00:00:00"/>
    <s v="610-973-3590"/>
    <d v="1971-09-02T00:00:00"/>
    <s v="F"/>
    <n v="1971"/>
    <x v="2"/>
  </r>
  <r>
    <n v="932"/>
    <x v="15"/>
    <x v="1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2"/>
    <x v="15"/>
    <x v="1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4"/>
    <x v="15"/>
    <x v="1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0"/>
    <x v="15"/>
    <x v="1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4"/>
    <x v="15"/>
    <x v="1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4"/>
    <x v="15"/>
    <x v="1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5"/>
    <x v="15"/>
    <x v="1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2"/>
    <x v="15"/>
    <x v="1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6"/>
    <x v="15"/>
    <x v="1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6"/>
    <x v="15"/>
    <x v="1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9"/>
    <x v="15"/>
    <x v="1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2"/>
    <x v="15"/>
    <x v="1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2"/>
    <x v="15"/>
    <x v="1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2"/>
    <x v="15"/>
    <x v="1"/>
    <x v="0"/>
    <n v="0"/>
    <x v="0"/>
    <n v="7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4"/>
    <x v="15"/>
    <x v="1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1"/>
    <x v="15"/>
    <x v="1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1"/>
    <x v="15"/>
    <x v="1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1"/>
    <x v="15"/>
    <x v="1"/>
    <x v="0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4"/>
    <x v="15"/>
    <x v="1"/>
    <x v="0"/>
    <n v="396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984"/>
    <x v="15"/>
    <x v="1"/>
    <x v="0"/>
    <n v="39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987"/>
    <x v="15"/>
    <x v="1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7"/>
    <x v="15"/>
    <x v="1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7"/>
    <x v="15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9"/>
    <x v="15"/>
    <x v="1"/>
    <x v="0"/>
    <n v="55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5"/>
    <n v="3"/>
    <s v="Justin Hart"/>
    <s v="Brynn@pede.org"/>
    <d v="2017-06-02T00:00:00"/>
    <s v="119-751-3976"/>
    <d v="1959-08-05T00:00:00"/>
    <s v="M"/>
    <n v="1959"/>
    <x v="1"/>
  </r>
  <r>
    <n v="993"/>
    <x v="15"/>
    <x v="1"/>
    <x v="0"/>
    <n v="301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993"/>
    <x v="15"/>
    <x v="1"/>
    <x v="0"/>
    <n v="30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996"/>
    <x v="15"/>
    <x v="1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9"/>
    <x v="15"/>
    <x v="1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0"/>
    <x v="15"/>
    <x v="1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5"/>
    <x v="15"/>
    <x v="1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7"/>
    <x v="15"/>
    <x v="1"/>
    <x v="0"/>
    <n v="48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8"/>
    <n v="3"/>
    <s v="Simon Armstrong"/>
    <s v="Bertha@fringilla.com"/>
    <d v="2017-05-14T00:00:00"/>
    <s v="654-978-8530"/>
    <d v="1958-05-27T00:00:00"/>
    <s v="M"/>
    <n v="1958"/>
    <x v="1"/>
  </r>
  <r>
    <n v="1018"/>
    <x v="15"/>
    <x v="1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8"/>
    <x v="15"/>
    <x v="1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8"/>
    <x v="15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4"/>
    <x v="15"/>
    <x v="1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4"/>
    <x v="15"/>
    <x v="1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7"/>
    <x v="15"/>
    <x v="1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1"/>
    <x v="15"/>
    <x v="1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4"/>
    <x v="15"/>
    <x v="1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7"/>
    <x v="15"/>
    <x v="1"/>
    <x v="0"/>
    <n v="7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1041"/>
    <x v="15"/>
    <x v="1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9"/>
    <x v="15"/>
    <x v="1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1"/>
    <x v="15"/>
    <x v="1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9"/>
    <x v="15"/>
    <x v="1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9"/>
    <x v="15"/>
    <x v="1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1"/>
    <x v="15"/>
    <x v="1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8"/>
    <x v="15"/>
    <x v="1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8"/>
    <x v="15"/>
    <x v="1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1"/>
    <x v="15"/>
    <x v="1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5"/>
    <x v="15"/>
    <x v="1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8"/>
    <x v="15"/>
    <x v="1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8"/>
    <x v="15"/>
    <x v="1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8"/>
    <x v="15"/>
    <x v="1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1"/>
    <x v="15"/>
    <x v="1"/>
    <x v="0"/>
    <n v="79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1092"/>
    <x v="15"/>
    <x v="1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8"/>
    <x v="15"/>
    <x v="1"/>
    <x v="0"/>
    <n v="444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44"/>
    <n v="3"/>
    <s v="Scarlet Gill"/>
    <s v="Kimberley@ac.edu"/>
    <d v="2017-10-26T00:00:00"/>
    <s v="264-141-9025"/>
    <d v="1968-08-10T00:00:00"/>
    <s v="F"/>
    <n v="1968"/>
    <x v="2"/>
  </r>
  <r>
    <n v="1099"/>
    <x v="15"/>
    <x v="1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4"/>
    <x v="15"/>
    <x v="1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0"/>
    <x v="15"/>
    <x v="1"/>
    <x v="0"/>
    <n v="58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80"/>
    <n v="3"/>
    <s v="Carissa Ayers"/>
    <s v="Dorothy@mattis.us"/>
    <d v="2018-08-03T00:00:00"/>
    <s v="554-443-6196"/>
    <d v="1985-12-17T00:00:00"/>
    <s v="F"/>
    <n v="1985"/>
    <x v="0"/>
  </r>
  <r>
    <n v="1125"/>
    <x v="15"/>
    <x v="1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6"/>
    <x v="15"/>
    <x v="1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6"/>
    <x v="15"/>
    <x v="1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8"/>
    <x v="15"/>
    <x v="1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1"/>
    <x v="15"/>
    <x v="1"/>
    <x v="0"/>
    <n v="392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92"/>
    <n v="3"/>
    <s v="Serena Kane"/>
    <s v="Raja@accumsan.net"/>
    <d v="2017-07-11T00:00:00"/>
    <s v="682-247-2781"/>
    <d v="1961-12-22T00:00:00"/>
    <s v="F"/>
    <n v="1961"/>
    <x v="1"/>
  </r>
  <r>
    <n v="1141"/>
    <x v="15"/>
    <x v="1"/>
    <x v="0"/>
    <n v="392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92"/>
    <n v="3"/>
    <s v="Serena Kane"/>
    <s v="Raja@accumsan.net"/>
    <d v="2017-07-11T00:00:00"/>
    <s v="682-247-2781"/>
    <d v="1961-12-22T00:00:00"/>
    <s v="F"/>
    <n v="1961"/>
    <x v="1"/>
  </r>
  <r>
    <n v="1144"/>
    <x v="15"/>
    <x v="1"/>
    <x v="0"/>
    <n v="692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92"/>
    <n v="3"/>
    <s v="Fleur Russo"/>
    <s v="Aurelia@euismod.com"/>
    <d v="2019-03-23T00:00:00"/>
    <s v="891-499-2656"/>
    <d v="2000-04-01T00:00:00"/>
    <s v="F"/>
    <n v="2000"/>
    <x v="3"/>
  </r>
  <r>
    <n v="1147"/>
    <x v="15"/>
    <x v="1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8"/>
    <x v="15"/>
    <x v="1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1"/>
    <x v="15"/>
    <x v="1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5"/>
    <x v="15"/>
    <x v="1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7"/>
    <x v="15"/>
    <x v="1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7"/>
    <x v="15"/>
    <x v="1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1"/>
    <x v="15"/>
    <x v="1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2"/>
    <x v="15"/>
    <x v="1"/>
    <x v="0"/>
    <n v="325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25"/>
    <n v="3"/>
    <s v="Pamela Hays"/>
    <s v="Wilma@lorem.net"/>
    <d v="2017-02-22T00:00:00"/>
    <s v="160-794-1256"/>
    <d v="1953-06-05T00:00:00"/>
    <s v="F"/>
    <n v="1953"/>
    <x v="1"/>
  </r>
  <r>
    <n v="1182"/>
    <x v="15"/>
    <x v="1"/>
    <x v="0"/>
    <n v="32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25"/>
    <n v="3"/>
    <s v="Pamela Hays"/>
    <s v="Wilma@lorem.net"/>
    <d v="2017-02-22T00:00:00"/>
    <s v="160-794-1256"/>
    <d v="1953-06-05T00:00:00"/>
    <s v="F"/>
    <n v="1953"/>
    <x v="1"/>
  </r>
  <r>
    <n v="1183"/>
    <x v="15"/>
    <x v="1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3"/>
    <x v="15"/>
    <x v="1"/>
    <x v="0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8"/>
    <x v="15"/>
    <x v="1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2"/>
    <x v="15"/>
    <x v="1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6"/>
    <x v="15"/>
    <x v="1"/>
    <x v="0"/>
    <n v="146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46"/>
    <n v="3"/>
    <s v="Steel Beach"/>
    <s v="Teagan@placerat.us"/>
    <d v="2018-02-08T00:00:00"/>
    <s v="116-496-8758"/>
    <d v="1975-01-27T00:00:00"/>
    <s v="M"/>
    <n v="1975"/>
    <x v="2"/>
  </r>
  <r>
    <n v="1202"/>
    <x v="15"/>
    <x v="1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4"/>
    <x v="15"/>
    <x v="1"/>
    <x v="0"/>
    <n v="38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80"/>
    <n v="3"/>
    <s v="Deirdre Peterson"/>
    <s v="Pascale@tortor.net"/>
    <d v="2017-06-16T00:00:00"/>
    <s v="837-424-6525"/>
    <d v="1960-06-11T00:00:00"/>
    <s v="F"/>
    <n v="1960"/>
    <x v="1"/>
  </r>
  <r>
    <n v="1205"/>
    <x v="15"/>
    <x v="1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5"/>
    <x v="15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6"/>
    <x v="15"/>
    <x v="1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2"/>
    <x v="15"/>
    <x v="1"/>
    <x v="0"/>
    <n v="579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1229"/>
    <x v="15"/>
    <x v="1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4"/>
    <x v="15"/>
    <x v="1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7"/>
    <x v="15"/>
    <x v="1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7"/>
    <x v="15"/>
    <x v="1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2"/>
    <x v="15"/>
    <x v="1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5"/>
    <x v="15"/>
    <x v="1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6"/>
    <x v="15"/>
    <x v="1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6"/>
    <x v="15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8"/>
    <x v="15"/>
    <x v="1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8"/>
    <x v="15"/>
    <x v="1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9"/>
    <x v="15"/>
    <x v="1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9"/>
    <x v="15"/>
    <x v="1"/>
    <x v="0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7"/>
    <x v="15"/>
    <x v="1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7"/>
    <x v="15"/>
    <x v="1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7"/>
    <x v="15"/>
    <x v="1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9"/>
    <x v="15"/>
    <x v="1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0"/>
    <x v="15"/>
    <x v="1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0"/>
    <x v="15"/>
    <x v="1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1"/>
    <x v="15"/>
    <x v="1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3"/>
    <x v="15"/>
    <x v="1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3"/>
    <x v="15"/>
    <x v="1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6"/>
    <x v="15"/>
    <x v="1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8"/>
    <x v="15"/>
    <x v="1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8"/>
    <x v="15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1"/>
    <x v="15"/>
    <x v="1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7"/>
    <x v="15"/>
    <x v="1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9"/>
    <x v="15"/>
    <x v="1"/>
    <x v="0"/>
    <n v="622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22"/>
    <n v="3"/>
    <s v="Julie Lopez"/>
    <s v="Knox@tortor.net"/>
    <d v="2018-10-29T00:00:00"/>
    <s v="068-209-4821"/>
    <d v="1991-04-27T00:00:00"/>
    <s v="F"/>
    <n v="1991"/>
    <x v="4"/>
  </r>
  <r>
    <n v="1284"/>
    <x v="15"/>
    <x v="1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4"/>
    <x v="15"/>
    <x v="1"/>
    <x v="0"/>
    <n v="208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1295"/>
    <x v="15"/>
    <x v="1"/>
    <x v="0"/>
    <n v="284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84"/>
    <n v="3"/>
    <s v="Yuli Colon"/>
    <s v="Ishmael@Pellentesque.edu"/>
    <d v="2019-02-23T00:00:00"/>
    <s v="683-787-4693"/>
    <d v="1998-07-19T00:00:00"/>
    <s v="M"/>
    <n v="1998"/>
    <x v="3"/>
  </r>
  <r>
    <n v="1298"/>
    <x v="15"/>
    <x v="1"/>
    <x v="0"/>
    <n v="128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128"/>
    <n v="3"/>
    <s v="Bernard Callahan"/>
    <s v="Anthony@placerat.org"/>
    <d v="2017-12-20T00:00:00"/>
    <s v="061-805-1586"/>
    <d v="1972-01-05T00:00:00"/>
    <s v="M"/>
    <n v="1972"/>
    <x v="2"/>
  </r>
  <r>
    <n v="1299"/>
    <x v="15"/>
    <x v="1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0"/>
    <x v="15"/>
    <x v="1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4"/>
    <x v="15"/>
    <x v="1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4"/>
    <x v="15"/>
    <x v="1"/>
    <x v="0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8"/>
    <x v="15"/>
    <x v="1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9"/>
    <x v="15"/>
    <x v="1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9"/>
    <x v="15"/>
    <x v="1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9"/>
    <x v="15"/>
    <x v="1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9"/>
    <x v="15"/>
    <x v="1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2"/>
    <x v="15"/>
    <x v="1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4"/>
    <x v="15"/>
    <x v="1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2"/>
    <x v="15"/>
    <x v="1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5"/>
    <x v="15"/>
    <x v="1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5"/>
    <x v="15"/>
    <x v="1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7"/>
    <x v="15"/>
    <x v="1"/>
    <x v="0"/>
    <n v="684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84"/>
    <n v="3"/>
    <s v="Dorothy Turner"/>
    <s v="Colt@Cum.edu"/>
    <d v="2019-03-06T00:00:00"/>
    <s v="753-129-4149"/>
    <d v="1999-03-25T00:00:00"/>
    <s v="F"/>
    <n v="1999"/>
    <x v="3"/>
  </r>
  <r>
    <n v="1338"/>
    <x v="15"/>
    <x v="1"/>
    <x v="0"/>
    <n v="325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25"/>
    <n v="3"/>
    <s v="Pamela Hays"/>
    <s v="Wilma@lorem.net"/>
    <d v="2017-02-22T00:00:00"/>
    <s v="160-794-1256"/>
    <d v="1953-06-05T00:00:00"/>
    <s v="F"/>
    <n v="1953"/>
    <x v="1"/>
  </r>
  <r>
    <n v="1343"/>
    <x v="15"/>
    <x v="1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9"/>
    <x v="15"/>
    <x v="1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7"/>
    <x v="15"/>
    <x v="1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2"/>
    <x v="15"/>
    <x v="1"/>
    <x v="0"/>
    <n v="291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91"/>
    <n v="3"/>
    <s v="Samuel Callahan"/>
    <s v="Karina@nulla.us"/>
    <d v="2019-03-15T00:00:00"/>
    <s v="551-765-5781"/>
    <d v="1999-09-27T00:00:00"/>
    <s v="M"/>
    <n v="1999"/>
    <x v="3"/>
  </r>
  <r>
    <n v="1362"/>
    <x v="15"/>
    <x v="1"/>
    <x v="0"/>
    <n v="29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91"/>
    <n v="3"/>
    <s v="Samuel Callahan"/>
    <s v="Karina@nulla.us"/>
    <d v="2019-03-15T00:00:00"/>
    <s v="551-765-5781"/>
    <d v="1999-09-27T00:00:00"/>
    <s v="M"/>
    <n v="1999"/>
    <x v="3"/>
  </r>
  <r>
    <n v="1362"/>
    <x v="15"/>
    <x v="1"/>
    <x v="0"/>
    <n v="291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n v="291"/>
    <n v="3"/>
    <s v="Samuel Callahan"/>
    <s v="Karina@nulla.us"/>
    <d v="2019-03-15T00:00:00"/>
    <s v="551-765-5781"/>
    <d v="1999-09-27T00:00:00"/>
    <s v="M"/>
    <n v="1999"/>
    <x v="3"/>
  </r>
  <r>
    <n v="1367"/>
    <x v="15"/>
    <x v="1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8"/>
    <x v="15"/>
    <x v="1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9"/>
    <x v="15"/>
    <x v="1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5"/>
    <x v="15"/>
    <x v="1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8"/>
    <x v="15"/>
    <x v="1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5"/>
    <x v="15"/>
    <x v="1"/>
    <x v="0"/>
    <n v="603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03"/>
    <n v="3"/>
    <s v="Lael Anthony"/>
    <s v="MacKenzie@enim.org"/>
    <d v="2018-09-20T00:00:00"/>
    <s v="090-072-9980"/>
    <d v="1988-11-22T00:00:00"/>
    <s v="F"/>
    <n v="1988"/>
    <x v="0"/>
  </r>
  <r>
    <n v="1388"/>
    <x v="15"/>
    <x v="1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6"/>
    <x v="15"/>
    <x v="1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0"/>
    <x v="15"/>
    <x v="1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3"/>
    <x v="15"/>
    <x v="1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5"/>
    <x v="15"/>
    <x v="1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7"/>
    <x v="15"/>
    <x v="1"/>
    <x v="0"/>
    <n v="542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42"/>
    <n v="3"/>
    <s v="Noelle Winters"/>
    <s v="Hakeem@eu.edu"/>
    <d v="2018-05-17T00:00:00"/>
    <s v="565-859-8943"/>
    <d v="1981-02-10T00:00:00"/>
    <s v="F"/>
    <n v="1981"/>
    <x v="0"/>
  </r>
  <r>
    <n v="1412"/>
    <x v="15"/>
    <x v="1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2"/>
    <x v="15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4"/>
    <x v="15"/>
    <x v="1"/>
    <x v="0"/>
    <n v="738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38"/>
    <n v="3"/>
    <s v="Akeem Leonard"/>
    <s v="Kyra@Phasellus.org"/>
    <d v="2017-11-12T00:00:00"/>
    <s v="875-008-8693"/>
    <d v="1969-08-18T00:00:00"/>
    <s v="N"/>
    <n v="1969"/>
    <x v="2"/>
  </r>
  <r>
    <n v="1416"/>
    <x v="15"/>
    <x v="1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6"/>
    <x v="15"/>
    <x v="1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2"/>
    <x v="15"/>
    <x v="1"/>
    <x v="0"/>
    <n v="66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65"/>
    <n v="3"/>
    <s v="Carissa Schmidt"/>
    <s v="Nolan@primis.com"/>
    <d v="2019-01-26T00:00:00"/>
    <s v="753-629-7354"/>
    <d v="1996-10-21T00:00:00"/>
    <s v="F"/>
    <n v="1996"/>
    <x v="3"/>
  </r>
  <r>
    <n v="1425"/>
    <x v="15"/>
    <x v="1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1"/>
    <x v="15"/>
    <x v="1"/>
    <x v="0"/>
    <n v="2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1435"/>
    <x v="15"/>
    <x v="1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8"/>
    <x v="15"/>
    <x v="1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9"/>
    <x v="15"/>
    <x v="1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1"/>
    <x v="15"/>
    <x v="1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9"/>
    <x v="15"/>
    <x v="1"/>
    <x v="0"/>
    <n v="479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79"/>
    <n v="3"/>
    <s v="Glenna Woodward"/>
    <s v="Demetria@dis.org"/>
    <d v="2018-01-07T00:00:00"/>
    <s v="179-475-7139"/>
    <d v="1973-01-27T00:00:00"/>
    <s v="F"/>
    <n v="1973"/>
    <x v="2"/>
  </r>
  <r>
    <n v="1450"/>
    <x v="15"/>
    <x v="1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4"/>
    <x v="15"/>
    <x v="1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4"/>
    <x v="15"/>
    <x v="1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6"/>
    <x v="15"/>
    <x v="1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7"/>
    <x v="15"/>
    <x v="1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2"/>
    <x v="15"/>
    <x v="1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7"/>
    <x v="15"/>
    <x v="1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7"/>
    <x v="15"/>
    <x v="1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8"/>
    <x v="15"/>
    <x v="1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0"/>
    <x v="15"/>
    <x v="1"/>
    <x v="0"/>
    <n v="574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1483"/>
    <x v="15"/>
    <x v="1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4"/>
    <x v="15"/>
    <x v="1"/>
    <x v="0"/>
    <n v="723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23"/>
    <n v="3"/>
    <s v="Lyle Herrera"/>
    <s v="Kaye@parturient.com"/>
    <d v="2017-07-11T00:00:00"/>
    <s v="276-657-3374"/>
    <d v="1961-12-22T00:00:00"/>
    <s v="N"/>
    <n v="1961"/>
    <x v="1"/>
  </r>
  <r>
    <n v="1485"/>
    <x v="15"/>
    <x v="1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4"/>
    <x v="15"/>
    <x v="1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6"/>
    <x v="15"/>
    <x v="1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7"/>
    <x v="15"/>
    <x v="1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7"/>
    <x v="15"/>
    <x v="1"/>
    <x v="0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9"/>
    <x v="15"/>
    <x v="1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3"/>
    <x v="15"/>
    <x v="1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4"/>
    <x v="15"/>
    <x v="1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2"/>
    <x v="15"/>
    <x v="1"/>
    <x v="0"/>
    <n v="541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1528"/>
    <x v="15"/>
    <x v="1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9"/>
    <x v="15"/>
    <x v="1"/>
    <x v="0"/>
    <n v="361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61"/>
    <n v="3"/>
    <s v="Ifeoma Butler"/>
    <s v="Tyler@luctus.org"/>
    <d v="2017-05-08T00:00:00"/>
    <s v="854-385-1287"/>
    <d v="1958-01-07T00:00:00"/>
    <s v="F"/>
    <n v="1958"/>
    <x v="1"/>
  </r>
  <r>
    <n v="1531"/>
    <x v="15"/>
    <x v="1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5"/>
    <x v="15"/>
    <x v="1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37"/>
    <x v="15"/>
    <x v="1"/>
    <x v="0"/>
    <n v="751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1537"/>
    <x v="15"/>
    <x v="1"/>
    <x v="0"/>
    <n v="75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1538"/>
    <x v="15"/>
    <x v="1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0"/>
    <x v="15"/>
    <x v="1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1"/>
    <x v="15"/>
    <x v="1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2"/>
    <x v="15"/>
    <x v="1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3"/>
    <x v="15"/>
    <x v="1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7"/>
    <x v="15"/>
    <x v="1"/>
    <x v="0"/>
    <n v="651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1552"/>
    <x v="15"/>
    <x v="1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2"/>
    <x v="15"/>
    <x v="1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4"/>
    <x v="15"/>
    <x v="1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6"/>
    <x v="15"/>
    <x v="1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0"/>
    <x v="15"/>
    <x v="1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0"/>
    <x v="15"/>
    <x v="1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3"/>
    <x v="15"/>
    <x v="1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7"/>
    <x v="15"/>
    <x v="1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8"/>
    <x v="15"/>
    <x v="1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1"/>
    <x v="15"/>
    <x v="1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3"/>
    <x v="15"/>
    <x v="1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7"/>
    <x v="15"/>
    <x v="1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3"/>
    <x v="15"/>
    <x v="1"/>
    <x v="0"/>
    <n v="515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15"/>
    <n v="3"/>
    <s v="Haley Spence"/>
    <s v="Darryl@risus.edu"/>
    <d v="2018-03-22T00:00:00"/>
    <s v="265-939-0297"/>
    <d v="1977-09-01T00:00:00"/>
    <s v="F"/>
    <n v="1977"/>
    <x v="2"/>
  </r>
  <r>
    <n v="1585"/>
    <x v="15"/>
    <x v="1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5"/>
    <x v="15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4"/>
    <x v="15"/>
    <x v="1"/>
    <x v="0"/>
    <n v="751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1597"/>
    <x v="15"/>
    <x v="1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8"/>
    <x v="15"/>
    <x v="1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9"/>
    <x v="15"/>
    <x v="1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0"/>
    <x v="15"/>
    <x v="1"/>
    <x v="0"/>
    <n v="14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40"/>
    <n v="3"/>
    <s v="Elijah Pate"/>
    <s v="Galena@non.net"/>
    <d v="2018-01-22T00:00:00"/>
    <s v="648-469-4108"/>
    <d v="1974-01-19T00:00:00"/>
    <s v="M"/>
    <n v="1974"/>
    <x v="2"/>
  </r>
  <r>
    <n v="1603"/>
    <x v="15"/>
    <x v="1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8"/>
    <x v="15"/>
    <x v="1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4"/>
    <x v="15"/>
    <x v="1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6"/>
    <x v="15"/>
    <x v="1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8"/>
    <x v="15"/>
    <x v="1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0"/>
    <x v="15"/>
    <x v="1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3"/>
    <x v="15"/>
    <x v="1"/>
    <x v="0"/>
    <n v="98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1625"/>
    <x v="15"/>
    <x v="1"/>
    <x v="0"/>
    <n v="546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46"/>
    <n v="3"/>
    <s v="Jillian Saunders"/>
    <s v="Carter@ullamcorper.gov"/>
    <d v="2018-05-25T00:00:00"/>
    <s v="128-485-2628"/>
    <d v="1981-08-15T00:00:00"/>
    <s v="F"/>
    <n v="1981"/>
    <x v="0"/>
  </r>
  <r>
    <n v="1626"/>
    <x v="15"/>
    <x v="1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7"/>
    <x v="15"/>
    <x v="1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8"/>
    <x v="15"/>
    <x v="1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1"/>
    <x v="15"/>
    <x v="1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2"/>
    <x v="15"/>
    <x v="1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8"/>
    <x v="15"/>
    <x v="1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0"/>
    <x v="15"/>
    <x v="1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1"/>
    <x v="15"/>
    <x v="1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4"/>
    <x v="15"/>
    <x v="1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5"/>
    <x v="15"/>
    <x v="1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5"/>
    <x v="15"/>
    <x v="1"/>
    <x v="0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4"/>
    <x v="15"/>
    <x v="1"/>
    <x v="0"/>
    <n v="677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77"/>
    <n v="3"/>
    <s v="Carly Pierce"/>
    <s v="Ginger@purus.net"/>
    <d v="2019-02-20T00:00:00"/>
    <s v="281-633-3721"/>
    <d v="1998-05-03T00:00:00"/>
    <s v="F"/>
    <n v="1998"/>
    <x v="3"/>
  </r>
  <r>
    <n v="1665"/>
    <x v="15"/>
    <x v="1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6"/>
    <x v="15"/>
    <x v="1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6"/>
    <x v="15"/>
    <x v="1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8"/>
    <x v="15"/>
    <x v="1"/>
    <x v="0"/>
    <n v="1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0"/>
    <n v="3"/>
    <s v="Magee Malone"/>
    <s v="Anjolie@sapien.gov"/>
    <d v="2017-01-29T00:00:00"/>
    <s v="359-150-6747"/>
    <d v="1951-12-09T00:00:00"/>
    <s v="M"/>
    <n v="1951"/>
    <x v="1"/>
  </r>
  <r>
    <n v="1671"/>
    <x v="15"/>
    <x v="1"/>
    <x v="0"/>
    <n v="43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3"/>
    <n v="3"/>
    <s v="Caldwell Rosales"/>
    <s v="Julie@nulla.edu"/>
    <d v="2017-04-30T00:00:00"/>
    <s v="357-852-2866"/>
    <d v="1957-07-20T00:00:00"/>
    <s v="M"/>
    <n v="1957"/>
    <x v="1"/>
  </r>
  <r>
    <n v="1672"/>
    <x v="15"/>
    <x v="1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3"/>
    <x v="15"/>
    <x v="1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3"/>
    <x v="15"/>
    <x v="1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4"/>
    <x v="15"/>
    <x v="1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4"/>
    <x v="15"/>
    <x v="1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7"/>
    <x v="15"/>
    <x v="1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9"/>
    <x v="15"/>
    <x v="1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9"/>
    <x v="15"/>
    <x v="1"/>
    <x v="0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0"/>
    <x v="15"/>
    <x v="1"/>
    <x v="0"/>
    <n v="233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33"/>
    <n v="3"/>
    <s v="Gavin Roth"/>
    <s v="Noble@tempus.us"/>
    <d v="2018-10-06T00:00:00"/>
    <s v="752-364-4287"/>
    <d v="1989-11-15T00:00:00"/>
    <s v="M"/>
    <n v="1989"/>
    <x v="0"/>
  </r>
  <r>
    <n v="1691"/>
    <x v="15"/>
    <x v="1"/>
    <x v="0"/>
    <n v="57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7"/>
    <n v="3"/>
    <s v="Kuame Cantu"/>
    <s v="Hedy@lacinia.edu"/>
    <d v="2017-06-08T00:00:00"/>
    <s v="256-419-8919"/>
    <d v="1959-12-07T00:00:00"/>
    <s v="M"/>
    <n v="1959"/>
    <x v="1"/>
  </r>
  <r>
    <n v="1691"/>
    <x v="15"/>
    <x v="1"/>
    <x v="0"/>
    <n v="57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57"/>
    <n v="3"/>
    <s v="Kuame Cantu"/>
    <s v="Hedy@lacinia.edu"/>
    <d v="2017-06-08T00:00:00"/>
    <s v="256-419-8919"/>
    <d v="1959-12-07T00:00:00"/>
    <s v="M"/>
    <n v="1959"/>
    <x v="1"/>
  </r>
  <r>
    <n v="1696"/>
    <x v="15"/>
    <x v="1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6"/>
    <x v="15"/>
    <x v="1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8"/>
    <x v="15"/>
    <x v="1"/>
    <x v="0"/>
    <n v="174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74"/>
    <n v="3"/>
    <s v="John Fitzpatrick"/>
    <s v="Brynn@gravida.gov"/>
    <d v="2018-04-26T00:00:00"/>
    <s v="764-982-2467"/>
    <d v="1979-11-02T00:00:00"/>
    <s v="M"/>
    <n v="1979"/>
    <x v="2"/>
  </r>
  <r>
    <n v="1698"/>
    <x v="15"/>
    <x v="1"/>
    <x v="0"/>
    <n v="17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74"/>
    <n v="3"/>
    <s v="John Fitzpatrick"/>
    <s v="Brynn@gravida.gov"/>
    <d v="2018-04-26T00:00:00"/>
    <s v="764-982-2467"/>
    <d v="1979-11-02T00:00:00"/>
    <s v="M"/>
    <n v="1979"/>
    <x v="2"/>
  </r>
  <r>
    <n v="1704"/>
    <x v="15"/>
    <x v="1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2"/>
    <x v="15"/>
    <x v="1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8"/>
    <x v="15"/>
    <x v="1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8"/>
    <x v="15"/>
    <x v="1"/>
    <x v="0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3"/>
    <x v="15"/>
    <x v="1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3"/>
    <x v="15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6"/>
    <x v="15"/>
    <x v="1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6"/>
    <x v="15"/>
    <x v="1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7"/>
    <x v="15"/>
    <x v="1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2"/>
    <x v="15"/>
    <x v="1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2"/>
    <x v="15"/>
    <x v="1"/>
    <x v="0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3"/>
    <x v="15"/>
    <x v="1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3"/>
    <x v="15"/>
    <x v="1"/>
    <x v="0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0"/>
    <x v="15"/>
    <x v="1"/>
    <x v="0"/>
    <n v="311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11"/>
    <n v="3"/>
    <s v="Melodie Dawson"/>
    <s v="Stacey@nostra.us"/>
    <d v="2017-01-24T00:00:00"/>
    <s v="694-557-8383"/>
    <d v="1951-08-22T00:00:00"/>
    <s v="F"/>
    <n v="1951"/>
    <x v="1"/>
  </r>
  <r>
    <n v="1751"/>
    <x v="15"/>
    <x v="1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1"/>
    <x v="15"/>
    <x v="1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0"/>
    <x v="15"/>
    <x v="1"/>
    <x v="0"/>
    <n v="725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25"/>
    <n v="3"/>
    <s v="Bruno Barnes"/>
    <s v="Cheyenne@parturient.us"/>
    <d v="2017-07-27T00:00:00"/>
    <s v="995-471-4953"/>
    <d v="1962-12-30T00:00:00"/>
    <s v="N"/>
    <n v="1962"/>
    <x v="1"/>
  </r>
  <r>
    <n v="1760"/>
    <x v="15"/>
    <x v="1"/>
    <x v="0"/>
    <n v="725"/>
    <x v="0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0"/>
    <s v="retail"/>
    <s v="32-20 Broadway"/>
    <s v="Long Island City"/>
    <s v="NY"/>
    <n v="11106"/>
    <s v="Astoria"/>
    <n v="725"/>
    <n v="3"/>
    <s v="Bruno Barnes"/>
    <s v="Cheyenne@parturient.us"/>
    <d v="2017-07-27T00:00:00"/>
    <s v="995-471-4953"/>
    <d v="1962-12-30T00:00:00"/>
    <s v="N"/>
    <n v="1962"/>
    <x v="1"/>
  </r>
  <r>
    <n v="1765"/>
    <x v="15"/>
    <x v="1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5"/>
    <x v="15"/>
    <x v="1"/>
    <x v="0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6"/>
    <x v="15"/>
    <x v="1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7"/>
    <x v="15"/>
    <x v="1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7"/>
    <x v="15"/>
    <x v="1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0"/>
    <x v="15"/>
    <x v="1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7"/>
    <x v="15"/>
    <x v="1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2"/>
    <x v="15"/>
    <x v="1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8"/>
    <x v="15"/>
    <x v="1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2"/>
    <x v="15"/>
    <x v="1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3"/>
    <x v="15"/>
    <x v="1"/>
    <x v="0"/>
    <n v="485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85"/>
    <n v="3"/>
    <s v="Vielka Hanson"/>
    <s v="Harding@Donec.gov"/>
    <d v="2018-01-19T00:00:00"/>
    <s v="145-500-9248"/>
    <d v="1973-11-03T00:00:00"/>
    <s v="F"/>
    <n v="1973"/>
    <x v="2"/>
  </r>
  <r>
    <n v="1809"/>
    <x v="15"/>
    <x v="1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9"/>
    <x v="15"/>
    <x v="1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0"/>
    <x v="15"/>
    <x v="1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4"/>
    <x v="15"/>
    <x v="1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4"/>
    <x v="15"/>
    <x v="1"/>
    <x v="0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7"/>
    <x v="15"/>
    <x v="1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7"/>
    <x v="15"/>
    <x v="1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7"/>
    <x v="15"/>
    <x v="1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1"/>
    <x v="15"/>
    <x v="1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1"/>
    <x v="15"/>
    <x v="1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1"/>
    <x v="15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4"/>
    <x v="15"/>
    <x v="1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9"/>
    <x v="15"/>
    <x v="1"/>
    <x v="0"/>
    <n v="167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67"/>
    <n v="3"/>
    <s v="Isaiah Gates"/>
    <s v="Dorothy@elementum.gov"/>
    <d v="2018-04-07T00:00:00"/>
    <s v="108-281-8968"/>
    <d v="1978-08-24T00:00:00"/>
    <s v="M"/>
    <n v="1978"/>
    <x v="2"/>
  </r>
  <r>
    <n v="1839"/>
    <x v="15"/>
    <x v="1"/>
    <x v="0"/>
    <n v="167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n v="167"/>
    <n v="3"/>
    <s v="Isaiah Gates"/>
    <s v="Dorothy@elementum.gov"/>
    <d v="2018-04-07T00:00:00"/>
    <s v="108-281-8968"/>
    <d v="1978-08-24T00:00:00"/>
    <s v="M"/>
    <n v="1978"/>
    <x v="2"/>
  </r>
  <r>
    <n v="1840"/>
    <x v="15"/>
    <x v="1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1"/>
    <x v="15"/>
    <x v="1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2"/>
    <x v="15"/>
    <x v="1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2"/>
    <x v="15"/>
    <x v="1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4"/>
    <x v="15"/>
    <x v="1"/>
    <x v="0"/>
    <n v="561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61"/>
    <n v="3"/>
    <s v="Ayanna Boyle"/>
    <s v="Willow@adipiscing.us"/>
    <d v="2018-06-25T00:00:00"/>
    <s v="969-743-9079"/>
    <d v="1983-07-15T00:00:00"/>
    <s v="F"/>
    <n v="1983"/>
    <x v="0"/>
  </r>
  <r>
    <n v="1844"/>
    <x v="15"/>
    <x v="1"/>
    <x v="0"/>
    <n v="561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61"/>
    <n v="3"/>
    <s v="Ayanna Boyle"/>
    <s v="Willow@adipiscing.us"/>
    <d v="2018-06-25T00:00:00"/>
    <s v="969-743-9079"/>
    <d v="1983-07-15T00:00:00"/>
    <s v="F"/>
    <n v="1983"/>
    <x v="0"/>
  </r>
  <r>
    <n v="1844"/>
    <x v="15"/>
    <x v="1"/>
    <x v="0"/>
    <n v="561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n v="561"/>
    <n v="3"/>
    <s v="Ayanna Boyle"/>
    <s v="Willow@adipiscing.us"/>
    <d v="2018-06-25T00:00:00"/>
    <s v="969-743-9079"/>
    <d v="1983-07-15T00:00:00"/>
    <s v="F"/>
    <n v="1983"/>
    <x v="0"/>
  </r>
  <r>
    <n v="1846"/>
    <x v="15"/>
    <x v="1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6"/>
    <x v="15"/>
    <x v="1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6"/>
    <x v="15"/>
    <x v="1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9"/>
    <x v="15"/>
    <x v="1"/>
    <x v="0"/>
    <n v="751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1849"/>
    <x v="15"/>
    <x v="1"/>
    <x v="0"/>
    <n v="75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1853"/>
    <x v="15"/>
    <x v="1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3"/>
    <x v="15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4"/>
    <x v="15"/>
    <x v="1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4"/>
    <x v="15"/>
    <x v="1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9"/>
    <x v="15"/>
    <x v="1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4"/>
    <x v="15"/>
    <x v="1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5"/>
    <x v="15"/>
    <x v="1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6"/>
    <x v="15"/>
    <x v="1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9"/>
    <x v="15"/>
    <x v="1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9"/>
    <x v="15"/>
    <x v="1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1"/>
    <x v="15"/>
    <x v="1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4"/>
    <x v="15"/>
    <x v="1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5"/>
    <x v="15"/>
    <x v="1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7"/>
    <x v="15"/>
    <x v="1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9"/>
    <x v="15"/>
    <x v="1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5"/>
    <x v="15"/>
    <x v="1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5"/>
    <x v="15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8"/>
    <x v="15"/>
    <x v="1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5"/>
    <x v="15"/>
    <x v="1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8"/>
    <x v="15"/>
    <x v="1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0"/>
    <x v="15"/>
    <x v="1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1"/>
    <x v="15"/>
    <x v="1"/>
    <x v="0"/>
    <n v="403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1901"/>
    <x v="15"/>
    <x v="1"/>
    <x v="0"/>
    <n v="403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1904"/>
    <x v="15"/>
    <x v="1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4"/>
    <x v="15"/>
    <x v="1"/>
    <x v="0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8"/>
    <x v="15"/>
    <x v="1"/>
    <x v="0"/>
    <n v="44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49"/>
    <n v="3"/>
    <s v="Callie Holmes"/>
    <s v="Aline@sem.com"/>
    <d v="2017-11-06T00:00:00"/>
    <s v="691-223-3821"/>
    <d v="1969-03-31T00:00:00"/>
    <s v="F"/>
    <n v="1969"/>
    <x v="2"/>
  </r>
  <r>
    <n v="1919"/>
    <x v="15"/>
    <x v="1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5"/>
    <x v="15"/>
    <x v="1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0"/>
    <x v="15"/>
    <x v="1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4"/>
    <x v="15"/>
    <x v="1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8"/>
    <x v="15"/>
    <x v="1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4"/>
    <x v="15"/>
    <x v="1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5"/>
    <x v="15"/>
    <x v="1"/>
    <x v="0"/>
    <n v="72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29"/>
    <n v="3"/>
    <s v="Alexander Hooper"/>
    <s v="Remedios@eu.us"/>
    <d v="2017-08-29T00:00:00"/>
    <s v="964-081-2697"/>
    <d v="1965-01-13T00:00:00"/>
    <s v="N"/>
    <n v="1965"/>
    <x v="2"/>
  </r>
  <r>
    <n v="1957"/>
    <x v="15"/>
    <x v="1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0"/>
    <x v="15"/>
    <x v="1"/>
    <x v="0"/>
    <n v="543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43"/>
    <n v="3"/>
    <s v="Montana Haley"/>
    <s v="Mason@dictum.us"/>
    <d v="2018-05-19T00:00:00"/>
    <s v="795-769-9903"/>
    <d v="1981-03-28T00:00:00"/>
    <s v="F"/>
    <n v="1981"/>
    <x v="0"/>
  </r>
  <r>
    <n v="1960"/>
    <x v="15"/>
    <x v="1"/>
    <x v="0"/>
    <n v="543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543"/>
    <n v="3"/>
    <s v="Montana Haley"/>
    <s v="Mason@dictum.us"/>
    <d v="2018-05-19T00:00:00"/>
    <s v="795-769-9903"/>
    <d v="1981-03-28T00:00:00"/>
    <s v="F"/>
    <n v="1981"/>
    <x v="0"/>
  </r>
  <r>
    <n v="1961"/>
    <x v="15"/>
    <x v="1"/>
    <x v="0"/>
    <n v="352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52"/>
    <n v="3"/>
    <s v="Ila Goodman"/>
    <s v="Dante@consequat.com"/>
    <d v="2017-04-19T00:00:00"/>
    <s v="739-121-3784"/>
    <d v="1956-11-14T00:00:00"/>
    <s v="F"/>
    <n v="1956"/>
    <x v="1"/>
  </r>
  <r>
    <n v="1964"/>
    <x v="15"/>
    <x v="1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5"/>
    <x v="15"/>
    <x v="1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9"/>
    <x v="15"/>
    <x v="1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2"/>
    <x v="15"/>
    <x v="1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3"/>
    <x v="15"/>
    <x v="1"/>
    <x v="0"/>
    <n v="482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82"/>
    <n v="3"/>
    <s v="Elizabeth Randall"/>
    <s v="Kaseem@diam.edu"/>
    <d v="2018-01-13T00:00:00"/>
    <s v="063-456-2354"/>
    <d v="1973-06-16T00:00:00"/>
    <s v="F"/>
    <n v="1973"/>
    <x v="2"/>
  </r>
  <r>
    <n v="1979"/>
    <x v="15"/>
    <x v="1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0"/>
    <x v="15"/>
    <x v="1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2"/>
    <x v="15"/>
    <x v="1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3"/>
    <x v="15"/>
    <x v="1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4"/>
    <x v="15"/>
    <x v="1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4"/>
    <x v="15"/>
    <x v="1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"/>
    <x v="15"/>
    <x v="1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"/>
    <x v="15"/>
    <x v="1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"/>
    <x v="15"/>
    <x v="1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"/>
    <x v="15"/>
    <x v="1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"/>
    <x v="15"/>
    <x v="1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"/>
    <x v="15"/>
    <x v="1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"/>
    <x v="15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"/>
    <x v="15"/>
    <x v="1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"/>
    <x v="15"/>
    <x v="1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"/>
    <x v="15"/>
    <x v="1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"/>
    <x v="15"/>
    <x v="1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"/>
    <x v="15"/>
    <x v="1"/>
    <x v="1"/>
    <n v="5347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29"/>
    <x v="15"/>
    <x v="1"/>
    <x v="1"/>
    <n v="550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504"/>
    <n v="5"/>
    <s v="Trevor"/>
    <s v="Keely@dapibus.us"/>
    <d v="2017-04-26T00:00:00"/>
    <s v="189-535-4267"/>
    <d v="1957-04-24T00:00:00"/>
    <s v="M"/>
    <n v="1957"/>
    <x v="1"/>
  </r>
  <r>
    <n v="39"/>
    <x v="15"/>
    <x v="1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"/>
    <x v="15"/>
    <x v="1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"/>
    <x v="15"/>
    <x v="1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"/>
    <x v="15"/>
    <x v="1"/>
    <x v="1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"/>
    <x v="15"/>
    <x v="1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"/>
    <x v="15"/>
    <x v="1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"/>
    <x v="15"/>
    <x v="1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"/>
    <x v="15"/>
    <x v="1"/>
    <x v="1"/>
    <n v="5545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545"/>
    <n v="5"/>
    <s v="Vanna"/>
    <s v="Yeo@Cras.com"/>
    <d v="2017-03-27T00:00:00"/>
    <s v="833-648-5605"/>
    <d v="1955-06-25T00:00:00"/>
    <s v="F"/>
    <n v="1955"/>
    <x v="1"/>
  </r>
  <r>
    <n v="83"/>
    <x v="15"/>
    <x v="1"/>
    <x v="1"/>
    <n v="5545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545"/>
    <n v="5"/>
    <s v="Vanna"/>
    <s v="Yeo@Cras.com"/>
    <d v="2017-03-27T00:00:00"/>
    <s v="833-648-5605"/>
    <d v="1955-06-25T00:00:00"/>
    <s v="F"/>
    <n v="1955"/>
    <x v="1"/>
  </r>
  <r>
    <n v="88"/>
    <x v="15"/>
    <x v="1"/>
    <x v="1"/>
    <n v="570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01"/>
    <n v="5"/>
    <s v="Beatrice"/>
    <s v="Shaeleigh@nonummy.edu"/>
    <d v="2018-08-23T00:00:00"/>
    <s v="310-797-8728"/>
    <d v="1995-06-14T00:00:00"/>
    <s v="N"/>
    <n v="1995"/>
    <x v="3"/>
  </r>
  <r>
    <n v="89"/>
    <x v="15"/>
    <x v="1"/>
    <x v="1"/>
    <n v="5384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84"/>
    <n v="5"/>
    <s v="Mariam"/>
    <s v="Raymond@Maecenas.com"/>
    <d v="2018-11-06T00:00:00"/>
    <s v="116-959-5306"/>
    <d v="1991-10-09T00:00:00"/>
    <s v="F"/>
    <n v="1991"/>
    <x v="4"/>
  </r>
  <r>
    <n v="93"/>
    <x v="15"/>
    <x v="1"/>
    <x v="1"/>
    <n v="5755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55"/>
    <n v="5"/>
    <s v="Brandon"/>
    <s v="Elliott@Morbi.net"/>
    <d v="2017-06-01T00:00:00"/>
    <s v="497-445-2247"/>
    <d v="1984-01-21T00:00:00"/>
    <s v="N"/>
    <n v="1984"/>
    <x v="0"/>
  </r>
  <r>
    <n v="95"/>
    <x v="15"/>
    <x v="1"/>
    <x v="1"/>
    <n v="5509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09"/>
    <n v="5"/>
    <s v="Norman"/>
    <s v="Walter@Donec.org"/>
    <d v="2018-11-05T00:00:00"/>
    <s v="000-764-9966"/>
    <d v="1997-05-01T00:00:00"/>
    <s v="N"/>
    <n v="1997"/>
    <x v="3"/>
  </r>
  <r>
    <n v="101"/>
    <x v="15"/>
    <x v="1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"/>
    <x v="15"/>
    <x v="1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"/>
    <x v="15"/>
    <x v="1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"/>
    <x v="15"/>
    <x v="1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"/>
    <x v="15"/>
    <x v="1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"/>
    <x v="15"/>
    <x v="1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"/>
    <x v="15"/>
    <x v="1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"/>
    <x v="15"/>
    <x v="1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"/>
    <x v="15"/>
    <x v="1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"/>
    <x v="15"/>
    <x v="1"/>
    <x v="1"/>
    <n v="5844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44"/>
    <n v="5"/>
    <s v="Felicia"/>
    <s v="Inez@Sed.edu"/>
    <d v="2019-03-11T00:00:00"/>
    <s v="267-068-7116"/>
    <d v="2000-07-17T00:00:00"/>
    <s v="N"/>
    <n v="2000"/>
    <x v="3"/>
  </r>
  <r>
    <n v="157"/>
    <x v="15"/>
    <x v="1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"/>
    <x v="15"/>
    <x v="1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"/>
    <x v="15"/>
    <x v="1"/>
    <x v="1"/>
    <n v="5519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19"/>
    <n v="5"/>
    <s v="Orlando"/>
    <s v="Jamal@elementum.com"/>
    <d v="2018-03-16T00:00:00"/>
    <s v="682-349-9140"/>
    <d v="1991-05-23T00:00:00"/>
    <s v="N"/>
    <n v="1991"/>
    <x v="4"/>
  </r>
  <r>
    <n v="159"/>
    <x v="15"/>
    <x v="1"/>
    <x v="1"/>
    <n v="5519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19"/>
    <n v="5"/>
    <s v="Orlando"/>
    <s v="Jamal@elementum.com"/>
    <d v="2018-03-16T00:00:00"/>
    <s v="682-349-9140"/>
    <d v="1991-05-23T00:00:00"/>
    <s v="N"/>
    <n v="1991"/>
    <x v="4"/>
  </r>
  <r>
    <n v="160"/>
    <x v="15"/>
    <x v="1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"/>
    <x v="15"/>
    <x v="1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"/>
    <x v="15"/>
    <x v="1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"/>
    <x v="15"/>
    <x v="1"/>
    <x v="1"/>
    <n v="5506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06"/>
    <n v="5"/>
    <s v="Xandra"/>
    <s v="Caryn@rutrum.org"/>
    <d v="2018-10-23T00:00:00"/>
    <s v="591-503-7739"/>
    <d v="1990-12-03T00:00:00"/>
    <s v="F"/>
    <n v="1990"/>
    <x v="4"/>
  </r>
  <r>
    <n v="192"/>
    <x v="15"/>
    <x v="1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"/>
    <x v="15"/>
    <x v="1"/>
    <x v="1"/>
    <n v="5055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55"/>
    <n v="5"/>
    <s v="Catherine"/>
    <s v="Abel@luctus.gov"/>
    <d v="2017-06-07T00:00:00"/>
    <s v="143-651-4247"/>
    <d v="1959-11-16T00:00:00"/>
    <s v="F"/>
    <n v="1959"/>
    <x v="1"/>
  </r>
  <r>
    <n v="207"/>
    <x v="15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"/>
    <x v="15"/>
    <x v="1"/>
    <x v="1"/>
    <n v="590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214"/>
    <x v="15"/>
    <x v="1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15"/>
    <x v="1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2"/>
    <x v="15"/>
    <x v="1"/>
    <x v="1"/>
    <n v="0"/>
    <x v="1"/>
    <n v="1"/>
    <n v="48"/>
    <n v="7.5"/>
    <n v="3"/>
    <n v="5.609999999999999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2"/>
    <x v="15"/>
    <x v="1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2"/>
    <x v="15"/>
    <x v="1"/>
    <x v="1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4"/>
    <x v="15"/>
    <x v="1"/>
    <x v="1"/>
    <n v="5386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86"/>
    <n v="5"/>
    <s v="Dane"/>
    <s v="Ezra@diam.com"/>
    <d v="2018-12-01T00:00:00"/>
    <s v="627-582-4732"/>
    <d v="1993-05-03T00:00:00"/>
    <s v="M"/>
    <n v="1993"/>
    <x v="4"/>
  </r>
  <r>
    <n v="226"/>
    <x v="15"/>
    <x v="1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6"/>
    <x v="15"/>
    <x v="1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6"/>
    <x v="15"/>
    <x v="1"/>
    <x v="1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1"/>
    <x v="15"/>
    <x v="1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3"/>
    <x v="15"/>
    <x v="1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3"/>
    <x v="15"/>
    <x v="1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7"/>
    <x v="15"/>
    <x v="1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7"/>
    <x v="15"/>
    <x v="1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9"/>
    <x v="15"/>
    <x v="1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5"/>
    <x v="15"/>
    <x v="1"/>
    <x v="1"/>
    <n v="5368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68"/>
    <n v="5"/>
    <s v="Asher"/>
    <s v="Isaiah@parturient.gov"/>
    <d v="2018-03-08T00:00:00"/>
    <s v="853-563-7893"/>
    <d v="1976-10-28T00:00:00"/>
    <s v="M"/>
    <n v="1976"/>
    <x v="2"/>
  </r>
  <r>
    <n v="250"/>
    <x v="15"/>
    <x v="1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1"/>
    <x v="15"/>
    <x v="1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15"/>
    <x v="1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1"/>
    <x v="15"/>
    <x v="1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3"/>
    <x v="15"/>
    <x v="1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8"/>
    <x v="15"/>
    <x v="1"/>
    <x v="1"/>
    <n v="5483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83"/>
    <n v="5"/>
    <s v="Lucy"/>
    <s v="Jenette@per.com"/>
    <d v="2018-01-01T00:00:00"/>
    <s v="877-410-1368"/>
    <d v="1989-07-06T00:00:00"/>
    <s v="N"/>
    <n v="1989"/>
    <x v="0"/>
  </r>
  <r>
    <n v="268"/>
    <x v="15"/>
    <x v="1"/>
    <x v="1"/>
    <n v="5483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483"/>
    <n v="5"/>
    <s v="Lucy"/>
    <s v="Jenette@per.com"/>
    <d v="2018-01-01T00:00:00"/>
    <s v="877-410-1368"/>
    <d v="1989-07-06T00:00:00"/>
    <s v="N"/>
    <n v="1989"/>
    <x v="0"/>
  </r>
  <r>
    <n v="269"/>
    <x v="15"/>
    <x v="1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1"/>
    <x v="15"/>
    <x v="1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1"/>
    <x v="15"/>
    <x v="1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2"/>
    <x v="15"/>
    <x v="1"/>
    <x v="1"/>
    <n v="553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532"/>
    <n v="5"/>
    <s v="Erich"/>
    <s v="Jerry@lorem.com"/>
    <d v="2018-01-22T00:00:00"/>
    <s v="264-008-5987"/>
    <d v="1974-01-14T00:00:00"/>
    <s v="M"/>
    <n v="1974"/>
    <x v="2"/>
  </r>
  <r>
    <n v="276"/>
    <x v="15"/>
    <x v="1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7"/>
    <x v="15"/>
    <x v="1"/>
    <x v="1"/>
    <n v="5197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97"/>
    <n v="5"/>
    <s v="Derek"/>
    <s v="Kennan@posuere.net"/>
    <d v="2018-08-26T00:00:00"/>
    <s v="749-469-4407"/>
    <d v="1987-05-02T00:00:00"/>
    <s v="M"/>
    <n v="1987"/>
    <x v="0"/>
  </r>
  <r>
    <n v="292"/>
    <x v="15"/>
    <x v="1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15"/>
    <x v="1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4"/>
    <x v="15"/>
    <x v="1"/>
    <x v="1"/>
    <n v="535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350"/>
    <n v="5"/>
    <s v="Kai"/>
    <s v="Astra@fermentum.org"/>
    <d v="2017-06-17T00:00:00"/>
    <s v="864-017-8732"/>
    <d v="1984-06-24T00:00:00"/>
    <s v="N"/>
    <n v="1984"/>
    <x v="0"/>
  </r>
  <r>
    <n v="305"/>
    <x v="15"/>
    <x v="1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6"/>
    <x v="15"/>
    <x v="1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15"/>
    <x v="1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8"/>
    <x v="15"/>
    <x v="1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3"/>
    <x v="15"/>
    <x v="1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3"/>
    <x v="15"/>
    <x v="1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7"/>
    <x v="15"/>
    <x v="1"/>
    <x v="1"/>
    <n v="523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39"/>
    <n v="5"/>
    <s v="Irene"/>
    <s v="Yvonne@posuere.org"/>
    <d v="2018-10-09T00:00:00"/>
    <s v="954-244-6319"/>
    <d v="1996-08-30T00:00:00"/>
    <s v="N"/>
    <n v="1996"/>
    <x v="3"/>
  </r>
  <r>
    <n v="317"/>
    <x v="15"/>
    <x v="1"/>
    <x v="1"/>
    <n v="523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239"/>
    <n v="5"/>
    <s v="Irene"/>
    <s v="Yvonne@posuere.org"/>
    <d v="2018-10-09T00:00:00"/>
    <s v="954-244-6319"/>
    <d v="1996-08-30T00:00:00"/>
    <s v="N"/>
    <n v="1996"/>
    <x v="3"/>
  </r>
  <r>
    <n v="320"/>
    <x v="15"/>
    <x v="1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0"/>
    <x v="15"/>
    <x v="1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1"/>
    <x v="15"/>
    <x v="1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5"/>
    <x v="15"/>
    <x v="1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6"/>
    <x v="15"/>
    <x v="1"/>
    <x v="1"/>
    <n v="5282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82"/>
    <n v="5"/>
    <s v="Deacon"/>
    <s v="Gage@In.com"/>
    <d v="2017-09-26T00:00:00"/>
    <s v="576-293-5921"/>
    <d v="1966-09-30T00:00:00"/>
    <s v="M"/>
    <n v="1966"/>
    <x v="2"/>
  </r>
  <r>
    <n v="355"/>
    <x v="15"/>
    <x v="1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1"/>
    <x v="15"/>
    <x v="1"/>
    <x v="1"/>
    <n v="5672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672"/>
    <n v="5"/>
    <s v="Imogene"/>
    <s v="Yardley@eleifend.net"/>
    <d v="2018-09-30T00:00:00"/>
    <s v="740-659-5583"/>
    <d v="1996-06-02T00:00:00"/>
    <s v="N"/>
    <n v="1996"/>
    <x v="3"/>
  </r>
  <r>
    <n v="361"/>
    <x v="15"/>
    <x v="1"/>
    <x v="1"/>
    <n v="5672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672"/>
    <n v="5"/>
    <s v="Imogene"/>
    <s v="Yardley@eleifend.net"/>
    <d v="2018-09-30T00:00:00"/>
    <s v="740-659-5583"/>
    <d v="1996-06-02T00:00:00"/>
    <s v="N"/>
    <n v="1996"/>
    <x v="3"/>
  </r>
  <r>
    <n v="368"/>
    <x v="15"/>
    <x v="1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7"/>
    <x v="15"/>
    <x v="1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7"/>
    <x v="15"/>
    <x v="1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8"/>
    <x v="15"/>
    <x v="1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8"/>
    <x v="15"/>
    <x v="1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9"/>
    <x v="15"/>
    <x v="1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7"/>
    <x v="15"/>
    <x v="1"/>
    <x v="1"/>
    <n v="5063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63"/>
    <n v="5"/>
    <s v="Cynthia"/>
    <s v="Len@Morbi.us"/>
    <d v="2019-03-01T00:00:00"/>
    <s v="136-049-5766"/>
    <d v="2000-04-19T00:00:00"/>
    <s v="N"/>
    <n v="2000"/>
    <x v="3"/>
  </r>
  <r>
    <n v="392"/>
    <x v="15"/>
    <x v="1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2"/>
    <x v="15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3"/>
    <x v="15"/>
    <x v="1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8"/>
    <x v="15"/>
    <x v="1"/>
    <x v="1"/>
    <n v="5105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105"/>
    <n v="5"/>
    <s v="Ruth"/>
    <s v="Ulric@montes.us"/>
    <d v="2018-08-08T00:00:00"/>
    <s v="150-309-3549"/>
    <d v="1986-03-30T00:00:00"/>
    <s v="F"/>
    <n v="1986"/>
    <x v="0"/>
  </r>
  <r>
    <n v="401"/>
    <x v="15"/>
    <x v="1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6"/>
    <x v="15"/>
    <x v="1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7"/>
    <x v="15"/>
    <x v="1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7"/>
    <x v="15"/>
    <x v="1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8"/>
    <x v="15"/>
    <x v="1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4"/>
    <x v="15"/>
    <x v="1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1"/>
    <x v="15"/>
    <x v="1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2"/>
    <x v="15"/>
    <x v="1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2"/>
    <x v="15"/>
    <x v="1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5"/>
    <x v="15"/>
    <x v="1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5"/>
    <x v="15"/>
    <x v="1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2"/>
    <x v="15"/>
    <x v="1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2"/>
    <x v="15"/>
    <x v="1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8"/>
    <x v="15"/>
    <x v="1"/>
    <x v="1"/>
    <n v="5102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102"/>
    <n v="5"/>
    <s v="Tana"/>
    <s v="Micah@bibendum.org"/>
    <d v="2018-07-13T00:00:00"/>
    <s v="377-309-3376"/>
    <d v="1994-06-03T00:00:00"/>
    <s v="N"/>
    <n v="1994"/>
    <x v="4"/>
  </r>
  <r>
    <n v="452"/>
    <x v="15"/>
    <x v="1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2"/>
    <x v="15"/>
    <x v="1"/>
    <x v="1"/>
    <n v="0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3"/>
    <x v="15"/>
    <x v="1"/>
    <x v="1"/>
    <n v="5323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23"/>
    <n v="5"/>
    <s v="Darryl"/>
    <s v="Yvette@fames.com"/>
    <d v="2018-03-07T00:00:00"/>
    <s v="141-084-6498"/>
    <d v="1976-09-29T00:00:00"/>
    <s v="F"/>
    <n v="1976"/>
    <x v="2"/>
  </r>
  <r>
    <n v="457"/>
    <x v="15"/>
    <x v="1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2"/>
    <x v="15"/>
    <x v="1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8"/>
    <x v="15"/>
    <x v="1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2"/>
    <x v="15"/>
    <x v="1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0"/>
    <x v="15"/>
    <x v="1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2"/>
    <x v="15"/>
    <x v="1"/>
    <x v="1"/>
    <n v="587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70"/>
    <n v="5"/>
    <s v="Noah"/>
    <s v="Patrick@augue.us"/>
    <d v="2017-11-12T00:00:00"/>
    <s v="811-360-8657"/>
    <d v="1988-03-28T00:00:00"/>
    <s v="N"/>
    <n v="1988"/>
    <x v="0"/>
  </r>
  <r>
    <n v="492"/>
    <x v="15"/>
    <x v="1"/>
    <x v="1"/>
    <n v="587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870"/>
    <n v="5"/>
    <s v="Noah"/>
    <s v="Patrick@augue.us"/>
    <d v="2017-11-12T00:00:00"/>
    <s v="811-360-8657"/>
    <d v="1988-03-28T00:00:00"/>
    <s v="N"/>
    <n v="1988"/>
    <x v="0"/>
  </r>
  <r>
    <n v="512"/>
    <x v="15"/>
    <x v="1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3"/>
    <x v="15"/>
    <x v="1"/>
    <x v="1"/>
    <n v="5612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513"/>
    <x v="15"/>
    <x v="1"/>
    <x v="1"/>
    <n v="5612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514"/>
    <x v="15"/>
    <x v="1"/>
    <x v="1"/>
    <n v="5272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72"/>
    <n v="5"/>
    <s v="Jerome"/>
    <s v="Kyra@pretium.net"/>
    <d v="2017-07-09T00:00:00"/>
    <s v="200-223-9574"/>
    <d v="1985-01-09T00:00:00"/>
    <s v="N"/>
    <n v="1985"/>
    <x v="0"/>
  </r>
  <r>
    <n v="514"/>
    <x v="15"/>
    <x v="1"/>
    <x v="1"/>
    <n v="5272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272"/>
    <n v="5"/>
    <s v="Jerome"/>
    <s v="Kyra@pretium.net"/>
    <d v="2017-07-09T00:00:00"/>
    <s v="200-223-9574"/>
    <d v="1985-01-09T00:00:00"/>
    <s v="N"/>
    <n v="1985"/>
    <x v="0"/>
  </r>
  <r>
    <n v="514"/>
    <x v="15"/>
    <x v="1"/>
    <x v="1"/>
    <n v="527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272"/>
    <n v="5"/>
    <s v="Jerome"/>
    <s v="Kyra@pretium.net"/>
    <d v="2017-07-09T00:00:00"/>
    <s v="200-223-9574"/>
    <d v="1985-01-09T00:00:00"/>
    <s v="N"/>
    <n v="1985"/>
    <x v="0"/>
  </r>
  <r>
    <n v="520"/>
    <x v="15"/>
    <x v="1"/>
    <x v="1"/>
    <n v="553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523"/>
    <x v="15"/>
    <x v="1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9"/>
    <x v="15"/>
    <x v="1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1"/>
    <x v="15"/>
    <x v="1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5"/>
    <x v="15"/>
    <x v="1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5"/>
    <x v="15"/>
    <x v="1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6"/>
    <x v="15"/>
    <x v="1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3"/>
    <x v="15"/>
    <x v="1"/>
    <x v="1"/>
    <n v="5444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444"/>
    <n v="5"/>
    <s v="Fiona"/>
    <s v="Walker@interdum.edu"/>
    <d v="2017-07-06T00:00:00"/>
    <s v="249-704-8148"/>
    <d v="1984-12-18T00:00:00"/>
    <s v="N"/>
    <n v="1984"/>
    <x v="0"/>
  </r>
  <r>
    <n v="545"/>
    <x v="15"/>
    <x v="1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5"/>
    <x v="15"/>
    <x v="1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6"/>
    <x v="15"/>
    <x v="1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2"/>
    <x v="15"/>
    <x v="1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7"/>
    <x v="15"/>
    <x v="1"/>
    <x v="1"/>
    <n v="5756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56"/>
    <n v="5"/>
    <s v="Jerry"/>
    <s v="Hyacinth@Nunc.gov"/>
    <d v="2018-12-13T00:00:00"/>
    <s v="064-990-9089"/>
    <d v="1998-04-20T00:00:00"/>
    <s v="N"/>
    <n v="1998"/>
    <x v="3"/>
  </r>
  <r>
    <n v="557"/>
    <x v="15"/>
    <x v="1"/>
    <x v="1"/>
    <n v="575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56"/>
    <n v="5"/>
    <s v="Jerry"/>
    <s v="Hyacinth@Nunc.gov"/>
    <d v="2018-12-13T00:00:00"/>
    <s v="064-990-9089"/>
    <d v="1998-04-20T00:00:00"/>
    <s v="N"/>
    <n v="1998"/>
    <x v="3"/>
  </r>
  <r>
    <n v="563"/>
    <x v="15"/>
    <x v="1"/>
    <x v="1"/>
    <n v="5204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04"/>
    <n v="5"/>
    <s v="Fredericka"/>
    <s v="Jenna@velit.com"/>
    <d v="2017-09-02T00:00:00"/>
    <s v="813-917-4539"/>
    <d v="1965-04-06T00:00:00"/>
    <s v="F"/>
    <n v="1965"/>
    <x v="2"/>
  </r>
  <r>
    <n v="563"/>
    <x v="15"/>
    <x v="1"/>
    <x v="1"/>
    <n v="520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204"/>
    <n v="5"/>
    <s v="Fredericka"/>
    <s v="Jenna@velit.com"/>
    <d v="2017-09-02T00:00:00"/>
    <s v="813-917-4539"/>
    <d v="1965-04-06T00:00:00"/>
    <s v="F"/>
    <n v="1965"/>
    <x v="2"/>
  </r>
  <r>
    <n v="569"/>
    <x v="15"/>
    <x v="1"/>
    <x v="1"/>
    <n v="0"/>
    <x v="0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9"/>
    <x v="15"/>
    <x v="1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9"/>
    <x v="15"/>
    <x v="1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5"/>
    <x v="15"/>
    <x v="1"/>
    <x v="1"/>
    <n v="0"/>
    <x v="1"/>
    <n v="1"/>
    <n v="23"/>
    <n v="7.5"/>
    <n v="3"/>
    <n v="6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8"/>
    <x v="15"/>
    <x v="1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8"/>
    <x v="15"/>
    <x v="1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3"/>
    <x v="15"/>
    <x v="1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3"/>
    <x v="15"/>
    <x v="1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3"/>
    <x v="15"/>
    <x v="1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4"/>
    <x v="15"/>
    <x v="1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9"/>
    <x v="15"/>
    <x v="1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0"/>
    <x v="15"/>
    <x v="1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6"/>
    <x v="15"/>
    <x v="1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7"/>
    <x v="15"/>
    <x v="1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9"/>
    <x v="15"/>
    <x v="1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1"/>
    <x v="15"/>
    <x v="1"/>
    <x v="1"/>
    <n v="5308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08"/>
    <n v="5"/>
    <s v="Fulton"/>
    <s v="Dexter@convallis.org"/>
    <d v="2017-04-09T00:00:00"/>
    <s v="120-529-9185"/>
    <d v="1956-03-28T00:00:00"/>
    <s v="M"/>
    <n v="1956"/>
    <x v="1"/>
  </r>
  <r>
    <n v="618"/>
    <x v="15"/>
    <x v="1"/>
    <x v="1"/>
    <n v="5442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42"/>
    <n v="5"/>
    <s v="Camilla"/>
    <s v="Jane@sagittis.net"/>
    <d v="2018-08-01T00:00:00"/>
    <s v="047-455-0246"/>
    <d v="1994-11-27T00:00:00"/>
    <s v="N"/>
    <n v="1994"/>
    <x v="4"/>
  </r>
  <r>
    <n v="620"/>
    <x v="15"/>
    <x v="1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0"/>
    <x v="15"/>
    <x v="1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0"/>
    <x v="15"/>
    <x v="1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2"/>
    <x v="15"/>
    <x v="1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2"/>
    <x v="15"/>
    <x v="1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2"/>
    <x v="15"/>
    <x v="1"/>
    <x v="1"/>
    <n v="0"/>
    <x v="1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3"/>
    <x v="15"/>
    <x v="1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8"/>
    <x v="15"/>
    <x v="1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2"/>
    <x v="15"/>
    <x v="1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7"/>
    <x v="15"/>
    <x v="1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7"/>
    <x v="15"/>
    <x v="1"/>
    <x v="1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3"/>
    <x v="15"/>
    <x v="1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3"/>
    <x v="15"/>
    <x v="1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7"/>
    <x v="15"/>
    <x v="1"/>
    <x v="1"/>
    <n v="5302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02"/>
    <n v="5"/>
    <s v="Kermit"/>
    <s v="Tara@libero.org"/>
    <d v="2017-01-19T00:00:00"/>
    <s v="465-652-0937"/>
    <d v="1951-04-23T00:00:00"/>
    <s v="M"/>
    <n v="1951"/>
    <x v="1"/>
  </r>
  <r>
    <n v="661"/>
    <x v="15"/>
    <x v="1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9"/>
    <x v="15"/>
    <x v="1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0"/>
    <x v="15"/>
    <x v="1"/>
    <x v="1"/>
    <n v="5118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18"/>
    <n v="5"/>
    <s v="Belle"/>
    <s v="Tanisha@orci.gov"/>
    <d v="2019-03-17T00:00:00"/>
    <s v="613-992-3485"/>
    <d v="1999-11-08T00:00:00"/>
    <s v="F"/>
    <n v="1999"/>
    <x v="3"/>
  </r>
  <r>
    <n v="675"/>
    <x v="15"/>
    <x v="1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7"/>
    <x v="15"/>
    <x v="1"/>
    <x v="1"/>
    <n v="5803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03"/>
    <n v="5"/>
    <s v="Julie"/>
    <s v="Cally@Vestibulum.edu"/>
    <d v="2018-06-27T00:00:00"/>
    <s v="223-641-1288"/>
    <d v="1993-12-30T00:00:00"/>
    <s v="N"/>
    <n v="1993"/>
    <x v="4"/>
  </r>
  <r>
    <n v="683"/>
    <x v="15"/>
    <x v="1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3"/>
    <x v="15"/>
    <x v="1"/>
    <x v="1"/>
    <n v="0"/>
    <x v="0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9"/>
    <x v="15"/>
    <x v="1"/>
    <x v="1"/>
    <n v="5006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06"/>
    <n v="5"/>
    <s v="Demetria"/>
    <s v="Charles@hymenaeos.org"/>
    <d v="2018-10-12T00:00:00"/>
    <s v="435-646-9201"/>
    <d v="1996-09-21T00:00:00"/>
    <s v="N"/>
    <n v="1996"/>
    <x v="3"/>
  </r>
  <r>
    <n v="698"/>
    <x v="15"/>
    <x v="1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9"/>
    <x v="15"/>
    <x v="1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0"/>
    <x v="15"/>
    <x v="1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5"/>
    <x v="15"/>
    <x v="1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1"/>
    <x v="15"/>
    <x v="1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4"/>
    <x v="15"/>
    <x v="1"/>
    <x v="1"/>
    <n v="5469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69"/>
    <n v="5"/>
    <s v="Rhoda"/>
    <s v="Silas@purus.org"/>
    <d v="2017-03-16T00:00:00"/>
    <s v="481-496-9585"/>
    <d v="1954-10-09T00:00:00"/>
    <s v="F"/>
    <n v="1954"/>
    <x v="1"/>
  </r>
  <r>
    <n v="717"/>
    <x v="15"/>
    <x v="1"/>
    <x v="1"/>
    <n v="571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11"/>
    <n v="5"/>
    <s v="Colby"/>
    <s v="Nora@condimentum.gov"/>
    <d v="2017-03-09T00:00:00"/>
    <s v="512-582-5526"/>
    <d v="1981-12-07T00:00:00"/>
    <s v="N"/>
    <n v="1981"/>
    <x v="0"/>
  </r>
  <r>
    <n v="729"/>
    <x v="15"/>
    <x v="1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7"/>
    <x v="15"/>
    <x v="1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0"/>
    <x v="15"/>
    <x v="1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2"/>
    <x v="15"/>
    <x v="1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2"/>
    <x v="15"/>
    <x v="1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2"/>
    <x v="15"/>
    <x v="1"/>
    <x v="1"/>
    <n v="0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2"/>
    <x v="15"/>
    <x v="1"/>
    <x v="1"/>
    <n v="5055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55"/>
    <n v="5"/>
    <s v="Catherine"/>
    <s v="Abel@luctus.gov"/>
    <d v="2017-06-07T00:00:00"/>
    <s v="143-651-4247"/>
    <d v="1959-11-16T00:00:00"/>
    <s v="F"/>
    <n v="1959"/>
    <x v="1"/>
  </r>
  <r>
    <n v="754"/>
    <x v="15"/>
    <x v="1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7"/>
    <x v="15"/>
    <x v="1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7"/>
    <x v="15"/>
    <x v="1"/>
    <x v="1"/>
    <n v="0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0"/>
    <x v="15"/>
    <x v="1"/>
    <x v="1"/>
    <n v="5681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81"/>
    <n v="5"/>
    <s v="Armand"/>
    <s v="Ivy@in.com"/>
    <d v="2019-03-05T00:00:00"/>
    <s v="942-085-0656"/>
    <d v="1999-02-15T00:00:00"/>
    <s v="M"/>
    <n v="1999"/>
    <x v="3"/>
  </r>
  <r>
    <n v="760"/>
    <x v="15"/>
    <x v="1"/>
    <x v="1"/>
    <n v="5681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n v="5681"/>
    <n v="5"/>
    <s v="Armand"/>
    <s v="Ivy@in.com"/>
    <d v="2019-03-05T00:00:00"/>
    <s v="942-085-0656"/>
    <d v="1999-02-15T00:00:00"/>
    <s v="M"/>
    <n v="1999"/>
    <x v="3"/>
  </r>
  <r>
    <n v="761"/>
    <x v="15"/>
    <x v="1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2"/>
    <x v="15"/>
    <x v="1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4"/>
    <x v="15"/>
    <x v="1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5"/>
    <x v="15"/>
    <x v="1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9"/>
    <x v="15"/>
    <x v="1"/>
    <x v="1"/>
    <n v="5507"/>
    <x v="1"/>
    <n v="1"/>
    <n v="41"/>
    <n v="12.75"/>
    <n v="3"/>
    <n v="10.199999999999999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507"/>
    <n v="5"/>
    <s v="Lana"/>
    <s v="Virginia@ad.org"/>
    <d v="2017-12-05T00:00:00"/>
    <s v="870-238-0954"/>
    <d v="1971-01-28T00:00:00"/>
    <s v="F"/>
    <n v="1971"/>
    <x v="2"/>
  </r>
  <r>
    <n v="779"/>
    <x v="15"/>
    <x v="1"/>
    <x v="1"/>
    <n v="5507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507"/>
    <n v="5"/>
    <s v="Lana"/>
    <s v="Virginia@ad.org"/>
    <d v="2017-12-05T00:00:00"/>
    <s v="870-238-0954"/>
    <d v="1971-01-28T00:00:00"/>
    <s v="F"/>
    <n v="1971"/>
    <x v="2"/>
  </r>
  <r>
    <n v="783"/>
    <x v="15"/>
    <x v="1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3"/>
    <x v="15"/>
    <x v="1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7"/>
    <x v="15"/>
    <x v="1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3"/>
    <x v="15"/>
    <x v="1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8"/>
    <x v="15"/>
    <x v="1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5"/>
    <x v="15"/>
    <x v="1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6"/>
    <x v="15"/>
    <x v="1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6"/>
    <x v="15"/>
    <x v="1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7"/>
    <x v="15"/>
    <x v="1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2"/>
    <x v="15"/>
    <x v="1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5"/>
    <x v="15"/>
    <x v="1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6"/>
    <x v="15"/>
    <x v="1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6"/>
    <x v="15"/>
    <x v="1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1"/>
    <x v="15"/>
    <x v="1"/>
    <x v="1"/>
    <n v="5208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08"/>
    <n v="5"/>
    <s v="Forrest"/>
    <s v="Aidan@magnis.com"/>
    <d v="2019-01-15T00:00:00"/>
    <s v="432-049-8822"/>
    <d v="1996-02-15T00:00:00"/>
    <s v="M"/>
    <n v="1996"/>
    <x v="3"/>
  </r>
  <r>
    <n v="848"/>
    <x v="15"/>
    <x v="1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8"/>
    <x v="15"/>
    <x v="1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1"/>
    <x v="15"/>
    <x v="1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2"/>
    <x v="15"/>
    <x v="1"/>
    <x v="1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4"/>
    <x v="15"/>
    <x v="1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0"/>
    <x v="15"/>
    <x v="1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0"/>
    <x v="15"/>
    <x v="1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8"/>
    <x v="15"/>
    <x v="1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6"/>
    <x v="15"/>
    <x v="1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1"/>
    <x v="15"/>
    <x v="1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3"/>
    <x v="15"/>
    <x v="1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9"/>
    <x v="15"/>
    <x v="1"/>
    <x v="1"/>
    <n v="5173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73"/>
    <n v="5"/>
    <s v="Noble"/>
    <s v="Whitney@odio.net"/>
    <d v="2017-04-12T00:00:00"/>
    <s v="162-328-7170"/>
    <d v="1956-06-15T00:00:00"/>
    <s v="M"/>
    <n v="1956"/>
    <x v="1"/>
  </r>
  <r>
    <n v="890"/>
    <x v="15"/>
    <x v="1"/>
    <x v="1"/>
    <n v="5498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899"/>
    <x v="15"/>
    <x v="1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3"/>
    <x v="15"/>
    <x v="1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4"/>
    <x v="15"/>
    <x v="1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2"/>
    <x v="15"/>
    <x v="1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4"/>
    <x v="15"/>
    <x v="1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7"/>
    <x v="15"/>
    <x v="1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7"/>
    <x v="15"/>
    <x v="1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5"/>
    <x v="15"/>
    <x v="1"/>
    <x v="1"/>
    <n v="5088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88"/>
    <n v="5"/>
    <s v="Megan"/>
    <s v="Charles@mollis.org"/>
    <d v="2018-04-22T00:00:00"/>
    <s v="009-027-9803"/>
    <d v="1979-08-01T00:00:00"/>
    <s v="F"/>
    <n v="1979"/>
    <x v="2"/>
  </r>
  <r>
    <n v="936"/>
    <x v="15"/>
    <x v="1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0"/>
    <x v="15"/>
    <x v="1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0"/>
    <x v="15"/>
    <x v="1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0"/>
    <x v="15"/>
    <x v="1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3"/>
    <x v="15"/>
    <x v="1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5"/>
    <x v="15"/>
    <x v="1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9"/>
    <x v="15"/>
    <x v="1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9"/>
    <x v="15"/>
    <x v="1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1"/>
    <x v="15"/>
    <x v="1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1"/>
    <x v="15"/>
    <x v="1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2"/>
    <x v="15"/>
    <x v="1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2"/>
    <x v="15"/>
    <x v="1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7"/>
    <x v="15"/>
    <x v="1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1"/>
    <x v="15"/>
    <x v="1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1"/>
    <x v="15"/>
    <x v="1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0"/>
    <x v="15"/>
    <x v="1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4"/>
    <x v="15"/>
    <x v="1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8"/>
    <x v="15"/>
    <x v="1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9"/>
    <x v="15"/>
    <x v="1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2"/>
    <x v="15"/>
    <x v="1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8"/>
    <x v="15"/>
    <x v="1"/>
    <x v="1"/>
    <n v="5062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62"/>
    <n v="5"/>
    <s v="Leila"/>
    <s v="Destiny@Cras.net"/>
    <d v="2018-03-12T00:00:00"/>
    <s v="893-303-6522"/>
    <d v="1977-01-11T00:00:00"/>
    <s v="F"/>
    <n v="1977"/>
    <x v="2"/>
  </r>
  <r>
    <n v="1009"/>
    <x v="15"/>
    <x v="1"/>
    <x v="1"/>
    <n v="5183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183"/>
    <n v="5"/>
    <s v="Kameko"/>
    <s v="Arden@interdum.edu"/>
    <d v="2017-06-25T00:00:00"/>
    <s v="190-734-9216"/>
    <d v="1961-01-04T00:00:00"/>
    <s v="F"/>
    <n v="1961"/>
    <x v="1"/>
  </r>
  <r>
    <n v="1009"/>
    <x v="15"/>
    <x v="1"/>
    <x v="1"/>
    <n v="5183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183"/>
    <n v="5"/>
    <s v="Kameko"/>
    <s v="Arden@interdum.edu"/>
    <d v="2017-06-25T00:00:00"/>
    <s v="190-734-9216"/>
    <d v="1961-01-04T00:00:00"/>
    <s v="F"/>
    <n v="1961"/>
    <x v="1"/>
  </r>
  <r>
    <n v="1009"/>
    <x v="15"/>
    <x v="1"/>
    <x v="1"/>
    <n v="5183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n v="5183"/>
    <n v="5"/>
    <s v="Kameko"/>
    <s v="Arden@interdum.edu"/>
    <d v="2017-06-25T00:00:00"/>
    <s v="190-734-9216"/>
    <d v="1961-01-04T00:00:00"/>
    <s v="F"/>
    <n v="1961"/>
    <x v="1"/>
  </r>
  <r>
    <n v="1012"/>
    <x v="15"/>
    <x v="1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1"/>
    <x v="15"/>
    <x v="1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8"/>
    <x v="15"/>
    <x v="1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4"/>
    <x v="15"/>
    <x v="1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9"/>
    <x v="15"/>
    <x v="1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6"/>
    <x v="15"/>
    <x v="1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2"/>
    <x v="15"/>
    <x v="1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5"/>
    <x v="15"/>
    <x v="1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9"/>
    <x v="15"/>
    <x v="1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9"/>
    <x v="15"/>
    <x v="1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0"/>
    <x v="15"/>
    <x v="1"/>
    <x v="1"/>
    <n v="5802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02"/>
    <n v="5"/>
    <s v="Selma"/>
    <s v="Veda@Ut.org"/>
    <d v="2017-05-27T00:00:00"/>
    <s v="191-700-8217"/>
    <d v="1983-12-08T00:00:00"/>
    <s v="N"/>
    <n v="1983"/>
    <x v="0"/>
  </r>
  <r>
    <n v="1093"/>
    <x v="15"/>
    <x v="1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6"/>
    <x v="15"/>
    <x v="1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7"/>
    <x v="15"/>
    <x v="1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9"/>
    <x v="15"/>
    <x v="1"/>
    <x v="1"/>
    <n v="5412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412"/>
    <n v="5"/>
    <s v="Brielle"/>
    <s v="Galena@molestie.gov"/>
    <d v="2018-06-07T00:00:00"/>
    <s v="167-374-3408"/>
    <d v="1982-06-01T00:00:00"/>
    <s v="F"/>
    <n v="1982"/>
    <x v="0"/>
  </r>
  <r>
    <n v="1103"/>
    <x v="15"/>
    <x v="1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3"/>
    <x v="15"/>
    <x v="1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3"/>
    <x v="15"/>
    <x v="1"/>
    <x v="1"/>
    <n v="0"/>
    <x v="1"/>
    <n v="7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2"/>
    <x v="15"/>
    <x v="1"/>
    <x v="1"/>
    <n v="5181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81"/>
    <n v="5"/>
    <s v="Denton"/>
    <s v="Michelle@posuere.us"/>
    <d v="2017-06-14T00:00:00"/>
    <s v="182-084-7548"/>
    <d v="1960-04-25T00:00:00"/>
    <s v="M"/>
    <n v="1960"/>
    <x v="1"/>
  </r>
  <r>
    <n v="1112"/>
    <x v="15"/>
    <x v="1"/>
    <x v="1"/>
    <n v="518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81"/>
    <n v="5"/>
    <s v="Denton"/>
    <s v="Michelle@posuere.us"/>
    <d v="2017-06-14T00:00:00"/>
    <s v="182-084-7548"/>
    <d v="1960-04-25T00:00:00"/>
    <s v="M"/>
    <n v="1960"/>
    <x v="1"/>
  </r>
  <r>
    <n v="1115"/>
    <x v="15"/>
    <x v="1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6"/>
    <x v="15"/>
    <x v="1"/>
    <x v="1"/>
    <n v="5447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47"/>
    <n v="5"/>
    <s v="Declan"/>
    <s v="Miriam@dapibus.edu"/>
    <d v="2018-07-04T00:00:00"/>
    <s v="387-007-2558"/>
    <d v="1994-03-06T00:00:00"/>
    <s v="N"/>
    <n v="1994"/>
    <x v="4"/>
  </r>
  <r>
    <n v="1118"/>
    <x v="15"/>
    <x v="1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8"/>
    <x v="15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8"/>
    <x v="15"/>
    <x v="1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8"/>
    <x v="15"/>
    <x v="1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4"/>
    <x v="15"/>
    <x v="1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5"/>
    <x v="15"/>
    <x v="1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5"/>
    <x v="15"/>
    <x v="1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9"/>
    <x v="15"/>
    <x v="1"/>
    <x v="1"/>
    <n v="5396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96"/>
    <n v="5"/>
    <s v="Iris"/>
    <s v="Herrod@habitant.edu"/>
    <d v="2017-12-24T00:00:00"/>
    <s v="272-239-5149"/>
    <d v="1972-03-17T00:00:00"/>
    <s v="F"/>
    <n v="1972"/>
    <x v="2"/>
  </r>
  <r>
    <n v="1139"/>
    <x v="15"/>
    <x v="1"/>
    <x v="1"/>
    <n v="5396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396"/>
    <n v="5"/>
    <s v="Iris"/>
    <s v="Herrod@habitant.edu"/>
    <d v="2017-12-24T00:00:00"/>
    <s v="272-239-5149"/>
    <d v="1972-03-17T00:00:00"/>
    <s v="F"/>
    <n v="1972"/>
    <x v="2"/>
  </r>
  <r>
    <n v="1145"/>
    <x v="15"/>
    <x v="1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5"/>
    <x v="15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3"/>
    <x v="15"/>
    <x v="1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3"/>
    <x v="15"/>
    <x v="1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5"/>
    <x v="15"/>
    <x v="1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7"/>
    <x v="15"/>
    <x v="1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8"/>
    <x v="15"/>
    <x v="1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8"/>
    <x v="15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1"/>
    <x v="15"/>
    <x v="1"/>
    <x v="1"/>
    <n v="5726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26"/>
    <n v="5"/>
    <s v="Cyrus"/>
    <s v="Amery@Nulla.gov"/>
    <d v="2018-10-31T00:00:00"/>
    <s v="368-309-5743"/>
    <d v="1991-05-29T00:00:00"/>
    <s v="M"/>
    <n v="1991"/>
    <x v="4"/>
  </r>
  <r>
    <n v="1163"/>
    <x v="15"/>
    <x v="1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3"/>
    <x v="15"/>
    <x v="1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4"/>
    <x v="15"/>
    <x v="1"/>
    <x v="1"/>
    <n v="593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935"/>
    <n v="5"/>
    <s v="Jenette"/>
    <s v="Germaine@montes.edu"/>
    <d v="2018-11-26T00:00:00"/>
    <s v="380-356-7034"/>
    <d v="1997-11-16T00:00:00"/>
    <s v="N"/>
    <n v="1997"/>
    <x v="3"/>
  </r>
  <r>
    <n v="1164"/>
    <x v="15"/>
    <x v="1"/>
    <x v="1"/>
    <n v="593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935"/>
    <n v="5"/>
    <s v="Jenette"/>
    <s v="Germaine@montes.edu"/>
    <d v="2018-11-26T00:00:00"/>
    <s v="380-356-7034"/>
    <d v="1997-11-16T00:00:00"/>
    <s v="N"/>
    <n v="1997"/>
    <x v="3"/>
  </r>
  <r>
    <n v="1170"/>
    <x v="15"/>
    <x v="1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6"/>
    <x v="15"/>
    <x v="1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6"/>
    <x v="15"/>
    <x v="1"/>
    <x v="1"/>
    <n v="0"/>
    <x v="0"/>
    <n v="7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8"/>
    <x v="15"/>
    <x v="1"/>
    <x v="1"/>
    <n v="5856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56"/>
    <n v="5"/>
    <s v="Kylie"/>
    <s v="Mallory@nonummy.org"/>
    <d v="2018-10-31T00:00:00"/>
    <s v="911-299-6652"/>
    <d v="1997-03-17T00:00:00"/>
    <s v="N"/>
    <n v="1997"/>
    <x v="3"/>
  </r>
  <r>
    <n v="1190"/>
    <x v="15"/>
    <x v="1"/>
    <x v="1"/>
    <n v="5568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68"/>
    <n v="5"/>
    <s v="Violet"/>
    <s v="Libby@Suspendisse.edu"/>
    <d v="2017-02-18T00:00:00"/>
    <s v="457-779-5383"/>
    <d v="1981-06-13T00:00:00"/>
    <s v="N"/>
    <n v="1981"/>
    <x v="0"/>
  </r>
  <r>
    <n v="1201"/>
    <x v="15"/>
    <x v="1"/>
    <x v="1"/>
    <n v="5301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1201"/>
    <x v="15"/>
    <x v="1"/>
    <x v="1"/>
    <n v="5301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1202"/>
    <x v="15"/>
    <x v="1"/>
    <x v="1"/>
    <n v="5699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99"/>
    <n v="5"/>
    <s v="Marny"/>
    <s v="Ezekiel@nascetur.us"/>
    <d v="2017-12-28T00:00:00"/>
    <s v="690-474-3114"/>
    <d v="1972-06-29T00:00:00"/>
    <s v="F"/>
    <n v="1972"/>
    <x v="2"/>
  </r>
  <r>
    <n v="1213"/>
    <x v="15"/>
    <x v="1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3"/>
    <x v="15"/>
    <x v="1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9"/>
    <x v="15"/>
    <x v="1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8"/>
    <x v="15"/>
    <x v="1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8"/>
    <x v="15"/>
    <x v="1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8"/>
    <x v="15"/>
    <x v="1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9"/>
    <x v="15"/>
    <x v="1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5"/>
    <x v="15"/>
    <x v="1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5"/>
    <x v="15"/>
    <x v="1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0"/>
    <x v="15"/>
    <x v="1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6"/>
    <x v="15"/>
    <x v="1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8"/>
    <x v="15"/>
    <x v="1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1"/>
    <x v="15"/>
    <x v="1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3"/>
    <x v="15"/>
    <x v="1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6"/>
    <x v="15"/>
    <x v="1"/>
    <x v="1"/>
    <n v="531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11"/>
    <n v="5"/>
    <s v="Bradley"/>
    <s v="Lev@Donec.net"/>
    <d v="2018-04-11T00:00:00"/>
    <s v="860-325-3375"/>
    <d v="1992-01-21T00:00:00"/>
    <s v="N"/>
    <n v="1992"/>
    <x v="4"/>
  </r>
  <r>
    <n v="1270"/>
    <x v="15"/>
    <x v="1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5"/>
    <x v="15"/>
    <x v="1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5"/>
    <x v="15"/>
    <x v="1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8"/>
    <x v="15"/>
    <x v="1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9"/>
    <x v="15"/>
    <x v="1"/>
    <x v="1"/>
    <n v="5213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1298"/>
    <x v="15"/>
    <x v="1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1"/>
    <x v="15"/>
    <x v="1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4"/>
    <x v="15"/>
    <x v="1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4"/>
    <x v="15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7"/>
    <x v="15"/>
    <x v="1"/>
    <x v="1"/>
    <n v="5738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38"/>
    <n v="5"/>
    <s v="Melvin"/>
    <s v="Evan@Fusce.com"/>
    <d v="2018-02-12T00:00:00"/>
    <s v="935-635-6480"/>
    <d v="1975-04-29T00:00:00"/>
    <s v="M"/>
    <n v="1975"/>
    <x v="2"/>
  </r>
  <r>
    <n v="1314"/>
    <x v="15"/>
    <x v="1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8"/>
    <x v="15"/>
    <x v="1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8"/>
    <x v="15"/>
    <x v="1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4"/>
    <x v="15"/>
    <x v="1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2"/>
    <x v="15"/>
    <x v="1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2"/>
    <x v="15"/>
    <x v="1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4"/>
    <x v="15"/>
    <x v="1"/>
    <x v="1"/>
    <n v="539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95"/>
    <n v="5"/>
    <s v="Dacey"/>
    <s v="Maile@pretium.edu"/>
    <d v="2018-02-03T00:00:00"/>
    <s v="123-170-9877"/>
    <d v="1974-10-05T00:00:00"/>
    <s v="F"/>
    <n v="1974"/>
    <x v="2"/>
  </r>
  <r>
    <n v="1347"/>
    <x v="15"/>
    <x v="1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8"/>
    <x v="15"/>
    <x v="1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0"/>
    <x v="15"/>
    <x v="1"/>
    <x v="1"/>
    <n v="5662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62"/>
    <n v="5"/>
    <s v="Avye"/>
    <s v="Jaquelyn@litora.gov"/>
    <d v="2018-09-18T00:00:00"/>
    <s v="390-879-2063"/>
    <d v="1988-10-17T00:00:00"/>
    <s v="F"/>
    <n v="1988"/>
    <x v="0"/>
  </r>
  <r>
    <n v="1354"/>
    <x v="15"/>
    <x v="1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5"/>
    <x v="15"/>
    <x v="1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5"/>
    <x v="15"/>
    <x v="1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6"/>
    <x v="15"/>
    <x v="1"/>
    <x v="1"/>
    <n v="5088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88"/>
    <n v="5"/>
    <s v="Megan"/>
    <s v="Charles@mollis.org"/>
    <d v="2018-04-22T00:00:00"/>
    <s v="009-027-9803"/>
    <d v="1979-08-01T00:00:00"/>
    <s v="F"/>
    <n v="1979"/>
    <x v="2"/>
  </r>
  <r>
    <n v="1356"/>
    <x v="15"/>
    <x v="1"/>
    <x v="1"/>
    <n v="5088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088"/>
    <n v="5"/>
    <s v="Megan"/>
    <s v="Charles@mollis.org"/>
    <d v="2018-04-22T00:00:00"/>
    <s v="009-027-9803"/>
    <d v="1979-08-01T00:00:00"/>
    <s v="F"/>
    <n v="1979"/>
    <x v="2"/>
  </r>
  <r>
    <n v="1357"/>
    <x v="15"/>
    <x v="1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8"/>
    <x v="15"/>
    <x v="1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5"/>
    <x v="15"/>
    <x v="1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1"/>
    <x v="15"/>
    <x v="1"/>
    <x v="1"/>
    <n v="5513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13"/>
    <n v="5"/>
    <s v="Clarke"/>
    <s v="Audrey@auctor.edu"/>
    <d v="2018-12-29T00:00:00"/>
    <s v="761-151-0466"/>
    <d v="1998-09-22T00:00:00"/>
    <s v="N"/>
    <n v="1998"/>
    <x v="3"/>
  </r>
  <r>
    <n v="1371"/>
    <x v="15"/>
    <x v="1"/>
    <x v="1"/>
    <n v="551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13"/>
    <n v="5"/>
    <s v="Clarke"/>
    <s v="Audrey@auctor.edu"/>
    <d v="2018-12-29T00:00:00"/>
    <s v="761-151-0466"/>
    <d v="1998-09-22T00:00:00"/>
    <s v="N"/>
    <n v="1998"/>
    <x v="3"/>
  </r>
  <r>
    <n v="1377"/>
    <x v="15"/>
    <x v="1"/>
    <x v="1"/>
    <n v="543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30"/>
    <n v="5"/>
    <s v="Gabriel"/>
    <s v="Tamara@tortor.net"/>
    <d v="2018-01-18T00:00:00"/>
    <s v="277-286-6768"/>
    <d v="1989-12-08T00:00:00"/>
    <s v="N"/>
    <n v="1989"/>
    <x v="0"/>
  </r>
  <r>
    <n v="1382"/>
    <x v="15"/>
    <x v="1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6"/>
    <x v="15"/>
    <x v="1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6"/>
    <x v="15"/>
    <x v="1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3"/>
    <x v="15"/>
    <x v="1"/>
    <x v="1"/>
    <n v="5468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68"/>
    <n v="5"/>
    <s v="Bree"/>
    <s v="Nora@facilisis.com"/>
    <d v="2019-03-26T00:00:00"/>
    <s v="643-454-5914"/>
    <d v="2000-06-02T00:00:00"/>
    <s v="F"/>
    <n v="2000"/>
    <x v="3"/>
  </r>
  <r>
    <n v="1394"/>
    <x v="15"/>
    <x v="1"/>
    <x v="1"/>
    <n v="5532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532"/>
    <n v="5"/>
    <s v="Erich"/>
    <s v="Jerry@lorem.com"/>
    <d v="2018-01-22T00:00:00"/>
    <s v="264-008-5987"/>
    <d v="1974-01-14T00:00:00"/>
    <s v="M"/>
    <n v="1974"/>
    <x v="2"/>
  </r>
  <r>
    <n v="1397"/>
    <x v="15"/>
    <x v="1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7"/>
    <x v="15"/>
    <x v="1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0"/>
    <x v="15"/>
    <x v="1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0"/>
    <x v="15"/>
    <x v="1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1"/>
    <x v="15"/>
    <x v="1"/>
    <x v="1"/>
    <n v="5404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04"/>
    <n v="5"/>
    <s v="Maia"/>
    <s v="Hayes@Maecenas.com"/>
    <d v="2017-03-18T00:00:00"/>
    <s v="429-187-6111"/>
    <d v="1954-11-30T00:00:00"/>
    <s v="F"/>
    <n v="1954"/>
    <x v="1"/>
  </r>
  <r>
    <n v="1404"/>
    <x v="15"/>
    <x v="1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4"/>
    <x v="15"/>
    <x v="1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9"/>
    <x v="15"/>
    <x v="1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3"/>
    <x v="15"/>
    <x v="1"/>
    <x v="1"/>
    <n v="5095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95"/>
    <n v="5"/>
    <s v="Ferris"/>
    <s v="Dominic@consectetuer.us"/>
    <d v="2017-09-23T00:00:00"/>
    <s v="838-720-1287"/>
    <d v="1966-07-14T00:00:00"/>
    <s v="M"/>
    <n v="1966"/>
    <x v="2"/>
  </r>
  <r>
    <n v="1413"/>
    <x v="15"/>
    <x v="1"/>
    <x v="1"/>
    <n v="5095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n v="5095"/>
    <n v="5"/>
    <s v="Ferris"/>
    <s v="Dominic@consectetuer.us"/>
    <d v="2017-09-23T00:00:00"/>
    <s v="838-720-1287"/>
    <d v="1966-07-14T00:00:00"/>
    <s v="M"/>
    <n v="1966"/>
    <x v="2"/>
  </r>
  <r>
    <n v="1415"/>
    <x v="15"/>
    <x v="1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5"/>
    <x v="15"/>
    <x v="1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7"/>
    <x v="15"/>
    <x v="1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7"/>
    <x v="15"/>
    <x v="1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1"/>
    <x v="15"/>
    <x v="1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1"/>
    <x v="15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1"/>
    <x v="15"/>
    <x v="1"/>
    <x v="1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4"/>
    <x v="15"/>
    <x v="1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2"/>
    <x v="15"/>
    <x v="1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2"/>
    <x v="15"/>
    <x v="1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8"/>
    <x v="15"/>
    <x v="1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8"/>
    <x v="15"/>
    <x v="1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8"/>
    <x v="15"/>
    <x v="1"/>
    <x v="1"/>
    <n v="0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1"/>
    <x v="15"/>
    <x v="1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4"/>
    <x v="15"/>
    <x v="1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4"/>
    <x v="15"/>
    <x v="1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5"/>
    <x v="15"/>
    <x v="1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9"/>
    <x v="15"/>
    <x v="1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9"/>
    <x v="15"/>
    <x v="1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2"/>
    <x v="15"/>
    <x v="1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3"/>
    <x v="15"/>
    <x v="1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4"/>
    <x v="15"/>
    <x v="1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8"/>
    <x v="15"/>
    <x v="1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1"/>
    <x v="15"/>
    <x v="1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5"/>
    <x v="15"/>
    <x v="1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5"/>
    <x v="15"/>
    <x v="1"/>
    <x v="1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0"/>
    <x v="15"/>
    <x v="1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0"/>
    <x v="15"/>
    <x v="1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4"/>
    <x v="15"/>
    <x v="1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1"/>
    <x v="15"/>
    <x v="1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7"/>
    <x v="15"/>
    <x v="1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7"/>
    <x v="15"/>
    <x v="1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8"/>
    <x v="15"/>
    <x v="1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0"/>
    <x v="15"/>
    <x v="1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3"/>
    <x v="15"/>
    <x v="1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4"/>
    <x v="15"/>
    <x v="1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9"/>
    <x v="15"/>
    <x v="1"/>
    <x v="1"/>
    <n v="5161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61"/>
    <n v="5"/>
    <s v="Amity"/>
    <s v="Ashely@scelerisque.gov"/>
    <d v="2017-04-04T00:00:00"/>
    <s v="477-514-8584"/>
    <d v="1982-08-08T00:00:00"/>
    <s v="N"/>
    <n v="1982"/>
    <x v="0"/>
  </r>
  <r>
    <n v="1531"/>
    <x v="15"/>
    <x v="1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5"/>
    <x v="15"/>
    <x v="1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0"/>
    <x v="15"/>
    <x v="1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0"/>
    <x v="15"/>
    <x v="1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4"/>
    <x v="15"/>
    <x v="1"/>
    <x v="1"/>
    <n v="566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660"/>
    <n v="5"/>
    <s v="Elijah"/>
    <s v="Dennis@mus.net"/>
    <d v="2018-10-28T00:00:00"/>
    <s v="496-190-8721"/>
    <d v="1997-02-23T00:00:00"/>
    <s v="N"/>
    <n v="1997"/>
    <x v="3"/>
  </r>
  <r>
    <n v="1546"/>
    <x v="15"/>
    <x v="1"/>
    <x v="1"/>
    <n v="5114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114"/>
    <n v="5"/>
    <s v="Edward"/>
    <s v="Sacha@a.org"/>
    <d v="2018-10-02T00:00:00"/>
    <s v="629-183-0571"/>
    <d v="1996-06-25T00:00:00"/>
    <s v="N"/>
    <n v="1996"/>
    <x v="3"/>
  </r>
  <r>
    <n v="1561"/>
    <x v="15"/>
    <x v="1"/>
    <x v="1"/>
    <n v="522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220"/>
    <n v="5"/>
    <s v="Danielle"/>
    <s v="Walker@primis.com"/>
    <d v="2017-10-23T00:00:00"/>
    <s v="177-450-0154"/>
    <d v="1968-05-19T00:00:00"/>
    <s v="F"/>
    <n v="1968"/>
    <x v="2"/>
  </r>
  <r>
    <n v="1563"/>
    <x v="15"/>
    <x v="1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5"/>
    <x v="15"/>
    <x v="1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8"/>
    <x v="15"/>
    <x v="1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8"/>
    <x v="15"/>
    <x v="1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1"/>
    <x v="15"/>
    <x v="1"/>
    <x v="1"/>
    <n v="5187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187"/>
    <n v="5"/>
    <s v="Darryl"/>
    <s v="Katelyn@dui.edu"/>
    <d v="2018-12-01T00:00:00"/>
    <s v="884-693-1637"/>
    <d v="1993-05-01T00:00:00"/>
    <s v="F"/>
    <n v="1993"/>
    <x v="4"/>
  </r>
  <r>
    <n v="1572"/>
    <x v="15"/>
    <x v="1"/>
    <x v="1"/>
    <n v="5455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455"/>
    <n v="5"/>
    <s v="Minerva"/>
    <s v="Brynne@tortor.gov"/>
    <d v="2018-07-21T00:00:00"/>
    <s v="233-887-7930"/>
    <d v="1985-02-09T00:00:00"/>
    <s v="F"/>
    <n v="1985"/>
    <x v="0"/>
  </r>
  <r>
    <n v="1572"/>
    <x v="15"/>
    <x v="1"/>
    <x v="1"/>
    <n v="5455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455"/>
    <n v="5"/>
    <s v="Minerva"/>
    <s v="Brynne@tortor.gov"/>
    <d v="2018-07-21T00:00:00"/>
    <s v="233-887-7930"/>
    <d v="1985-02-09T00:00:00"/>
    <s v="F"/>
    <n v="1985"/>
    <x v="0"/>
  </r>
  <r>
    <n v="1573"/>
    <x v="15"/>
    <x v="1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3"/>
    <x v="15"/>
    <x v="1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6"/>
    <x v="15"/>
    <x v="1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7"/>
    <x v="15"/>
    <x v="1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7"/>
    <x v="15"/>
    <x v="1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9"/>
    <x v="15"/>
    <x v="1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1"/>
    <x v="15"/>
    <x v="1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1"/>
    <x v="15"/>
    <x v="1"/>
    <x v="1"/>
    <n v="0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4"/>
    <x v="15"/>
    <x v="1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5"/>
    <x v="15"/>
    <x v="1"/>
    <x v="1"/>
    <n v="5339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39"/>
    <n v="5"/>
    <s v="Anika"/>
    <s v="Rebekah@pellentesque.org"/>
    <d v="2017-09-18T00:00:00"/>
    <s v="299-701-2190"/>
    <d v="1986-11-05T00:00:00"/>
    <s v="N"/>
    <n v="1986"/>
    <x v="0"/>
  </r>
  <r>
    <n v="1586"/>
    <x v="15"/>
    <x v="1"/>
    <x v="1"/>
    <n v="5889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89"/>
    <n v="5"/>
    <s v="Leroy"/>
    <s v="Beatrice@adipiscing.gov"/>
    <d v="2017-02-13T00:00:00"/>
    <s v="175-940-4740"/>
    <d v="1981-04-30T00:00:00"/>
    <s v="N"/>
    <n v="1981"/>
    <x v="0"/>
  </r>
  <r>
    <n v="1591"/>
    <x v="15"/>
    <x v="1"/>
    <x v="1"/>
    <n v="5901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901"/>
    <n v="5"/>
    <s v="Hilda"/>
    <s v="James@turpis.us"/>
    <d v="2019-03-21T00:00:00"/>
    <s v="740-800-2052"/>
    <d v="2000-02-19T00:00:00"/>
    <s v="F"/>
    <n v="2000"/>
    <x v="3"/>
  </r>
  <r>
    <n v="1591"/>
    <x v="15"/>
    <x v="1"/>
    <x v="1"/>
    <n v="590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901"/>
    <n v="5"/>
    <s v="Hilda"/>
    <s v="James@turpis.us"/>
    <d v="2019-03-21T00:00:00"/>
    <s v="740-800-2052"/>
    <d v="2000-02-19T00:00:00"/>
    <s v="F"/>
    <n v="2000"/>
    <x v="3"/>
  </r>
  <r>
    <n v="1597"/>
    <x v="15"/>
    <x v="1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7"/>
    <x v="15"/>
    <x v="1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2"/>
    <x v="15"/>
    <x v="1"/>
    <x v="1"/>
    <n v="5322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1602"/>
    <x v="15"/>
    <x v="1"/>
    <x v="1"/>
    <n v="5322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1603"/>
    <x v="15"/>
    <x v="1"/>
    <x v="1"/>
    <n v="5927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927"/>
    <n v="5"/>
    <s v="Hayes"/>
    <s v="Barbara@mollis.com"/>
    <d v="2017-12-08T00:00:00"/>
    <s v="028-480-1073"/>
    <d v="1988-11-26T00:00:00"/>
    <s v="N"/>
    <n v="1988"/>
    <x v="0"/>
  </r>
  <r>
    <n v="1612"/>
    <x v="15"/>
    <x v="1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5"/>
    <x v="15"/>
    <x v="1"/>
    <x v="1"/>
    <n v="528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286"/>
    <n v="5"/>
    <s v="Benedict"/>
    <s v="Adrienne@nascetur.us"/>
    <d v="2018-12-29T00:00:00"/>
    <s v="935-535-6082"/>
    <d v="1995-01-19T00:00:00"/>
    <s v="M"/>
    <n v="1995"/>
    <x v="3"/>
  </r>
  <r>
    <n v="1619"/>
    <x v="15"/>
    <x v="1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2"/>
    <x v="15"/>
    <x v="1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28"/>
    <x v="15"/>
    <x v="1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8"/>
    <x v="15"/>
    <x v="1"/>
    <x v="1"/>
    <n v="588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80"/>
    <n v="5"/>
    <s v="Benedict"/>
    <s v="Denise@nulla.gov"/>
    <d v="2018-05-06T00:00:00"/>
    <s v="812-140-2220"/>
    <d v="1980-06-21T00:00:00"/>
    <s v="M"/>
    <n v="1980"/>
    <x v="0"/>
  </r>
  <r>
    <n v="1651"/>
    <x v="15"/>
    <x v="1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1"/>
    <x v="15"/>
    <x v="1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4"/>
    <x v="15"/>
    <x v="1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8"/>
    <x v="15"/>
    <x v="1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5"/>
    <x v="15"/>
    <x v="1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0"/>
    <x v="15"/>
    <x v="1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3"/>
    <x v="15"/>
    <x v="1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3"/>
    <x v="15"/>
    <x v="1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3"/>
    <x v="15"/>
    <x v="1"/>
    <x v="1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9"/>
    <x v="15"/>
    <x v="1"/>
    <x v="1"/>
    <n v="5884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84"/>
    <n v="5"/>
    <s v="Fulton"/>
    <s v="Florence@Curae.com"/>
    <d v="2018-03-01T00:00:00"/>
    <s v="234-603-1971"/>
    <d v="1976-05-24T00:00:00"/>
    <s v="M"/>
    <n v="1976"/>
    <x v="2"/>
  </r>
  <r>
    <n v="1696"/>
    <x v="15"/>
    <x v="1"/>
    <x v="1"/>
    <n v="5535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1699"/>
    <x v="15"/>
    <x v="1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0"/>
    <x v="15"/>
    <x v="1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0"/>
    <x v="15"/>
    <x v="1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7"/>
    <x v="15"/>
    <x v="1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9"/>
    <x v="15"/>
    <x v="1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6"/>
    <x v="15"/>
    <x v="1"/>
    <x v="1"/>
    <n v="534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348"/>
    <n v="5"/>
    <s v="Jeremy"/>
    <s v="Nash@tellus.us"/>
    <d v="2018-03-19T00:00:00"/>
    <s v="199-898-1525"/>
    <d v="1977-06-20T00:00:00"/>
    <s v="M"/>
    <n v="1977"/>
    <x v="2"/>
  </r>
  <r>
    <n v="1726"/>
    <x v="15"/>
    <x v="1"/>
    <x v="1"/>
    <n v="534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48"/>
    <n v="5"/>
    <s v="Jeremy"/>
    <s v="Nash@tellus.us"/>
    <d v="2018-03-19T00:00:00"/>
    <s v="199-898-1525"/>
    <d v="1977-06-20T00:00:00"/>
    <s v="M"/>
    <n v="1977"/>
    <x v="2"/>
  </r>
  <r>
    <n v="1727"/>
    <x v="15"/>
    <x v="1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1"/>
    <x v="15"/>
    <x v="1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1"/>
    <x v="15"/>
    <x v="1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2"/>
    <x v="15"/>
    <x v="1"/>
    <x v="1"/>
    <n v="5418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18"/>
    <n v="5"/>
    <s v="Malachi"/>
    <s v="Ian@tellus.com"/>
    <d v="2018-03-29T00:00:00"/>
    <s v="225-708-1961"/>
    <d v="1978-02-10T00:00:00"/>
    <s v="M"/>
    <n v="1978"/>
    <x v="2"/>
  </r>
  <r>
    <n v="1732"/>
    <x v="15"/>
    <x v="1"/>
    <x v="1"/>
    <n v="5418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18"/>
    <n v="5"/>
    <s v="Malachi"/>
    <s v="Ian@tellus.com"/>
    <d v="2018-03-29T00:00:00"/>
    <s v="225-708-1961"/>
    <d v="1978-02-10T00:00:00"/>
    <s v="M"/>
    <n v="1978"/>
    <x v="2"/>
  </r>
  <r>
    <n v="1737"/>
    <x v="15"/>
    <x v="1"/>
    <x v="1"/>
    <n v="5757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57"/>
    <n v="5"/>
    <s v="Ora"/>
    <s v="Angelica@pede.net"/>
    <d v="2017-12-10T00:00:00"/>
    <s v="030-066-2518"/>
    <d v="1971-05-11T00:00:00"/>
    <s v="F"/>
    <n v="1971"/>
    <x v="2"/>
  </r>
  <r>
    <n v="1738"/>
    <x v="15"/>
    <x v="1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7"/>
    <x v="15"/>
    <x v="1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8"/>
    <x v="15"/>
    <x v="1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8"/>
    <x v="15"/>
    <x v="1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2"/>
    <x v="15"/>
    <x v="1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6"/>
    <x v="15"/>
    <x v="1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7"/>
    <x v="15"/>
    <x v="1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7"/>
    <x v="15"/>
    <x v="1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0"/>
    <x v="15"/>
    <x v="1"/>
    <x v="1"/>
    <n v="583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831"/>
    <n v="5"/>
    <s v="Debra"/>
    <s v="Cecilia@amet.org"/>
    <d v="2017-03-12T00:00:00"/>
    <s v="885-179-8568"/>
    <d v="1981-12-30T00:00:00"/>
    <s v="N"/>
    <n v="1981"/>
    <x v="0"/>
  </r>
  <r>
    <n v="1772"/>
    <x v="15"/>
    <x v="1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2"/>
    <x v="15"/>
    <x v="1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3"/>
    <x v="15"/>
    <x v="1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3"/>
    <x v="15"/>
    <x v="1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3"/>
    <x v="15"/>
    <x v="1"/>
    <x v="1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8"/>
    <x v="15"/>
    <x v="1"/>
    <x v="1"/>
    <n v="5311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11"/>
    <n v="5"/>
    <s v="Bradley"/>
    <s v="Lev@Donec.net"/>
    <d v="2018-04-11T00:00:00"/>
    <s v="860-325-3375"/>
    <d v="1992-01-21T00:00:00"/>
    <s v="N"/>
    <n v="1992"/>
    <x v="4"/>
  </r>
  <r>
    <n v="1780"/>
    <x v="15"/>
    <x v="1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2"/>
    <x v="15"/>
    <x v="1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4"/>
    <x v="15"/>
    <x v="1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5"/>
    <x v="15"/>
    <x v="1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4"/>
    <x v="15"/>
    <x v="1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7"/>
    <x v="15"/>
    <x v="1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8"/>
    <x v="15"/>
    <x v="1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8"/>
    <x v="15"/>
    <x v="1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9"/>
    <x v="15"/>
    <x v="1"/>
    <x v="1"/>
    <n v="570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07"/>
    <n v="5"/>
    <s v="Jason"/>
    <s v="Ivan@libero.edu"/>
    <d v="2018-01-30T00:00:00"/>
    <s v="878-977-6823"/>
    <d v="1990-03-28T00:00:00"/>
    <s v="N"/>
    <n v="1990"/>
    <x v="4"/>
  </r>
  <r>
    <n v="1839"/>
    <x v="15"/>
    <x v="1"/>
    <x v="1"/>
    <n v="5707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707"/>
    <n v="5"/>
    <s v="Jason"/>
    <s v="Ivan@libero.edu"/>
    <d v="2018-01-30T00:00:00"/>
    <s v="878-977-6823"/>
    <d v="1990-03-28T00:00:00"/>
    <s v="N"/>
    <n v="1990"/>
    <x v="4"/>
  </r>
  <r>
    <n v="1840"/>
    <x v="15"/>
    <x v="1"/>
    <x v="1"/>
    <n v="5611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1840"/>
    <x v="15"/>
    <x v="1"/>
    <x v="1"/>
    <n v="5611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1846"/>
    <x v="15"/>
    <x v="1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4"/>
    <x v="15"/>
    <x v="1"/>
    <x v="1"/>
    <n v="510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1860"/>
    <x v="15"/>
    <x v="1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0"/>
    <x v="15"/>
    <x v="1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0"/>
    <x v="15"/>
    <x v="1"/>
    <x v="1"/>
    <n v="0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1"/>
    <x v="15"/>
    <x v="1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1"/>
    <x v="15"/>
    <x v="1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2"/>
    <x v="15"/>
    <x v="1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0"/>
    <x v="15"/>
    <x v="1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9"/>
    <x v="15"/>
    <x v="1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9"/>
    <x v="15"/>
    <x v="1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0"/>
    <x v="15"/>
    <x v="1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0"/>
    <x v="15"/>
    <x v="1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2"/>
    <x v="15"/>
    <x v="1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2"/>
    <x v="15"/>
    <x v="1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6"/>
    <x v="15"/>
    <x v="1"/>
    <x v="1"/>
    <n v="5038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38"/>
    <n v="5"/>
    <s v="Ethan"/>
    <s v="Guy@sociosqu.edu"/>
    <d v="2018-06-17T00:00:00"/>
    <s v="523-998-7504"/>
    <d v="1983-01-16T00:00:00"/>
    <s v="M"/>
    <n v="1983"/>
    <x v="0"/>
  </r>
  <r>
    <n v="1899"/>
    <x v="15"/>
    <x v="1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9"/>
    <x v="15"/>
    <x v="1"/>
    <x v="1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9"/>
    <x v="15"/>
    <x v="1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6"/>
    <x v="15"/>
    <x v="1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7"/>
    <x v="15"/>
    <x v="1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1"/>
    <x v="15"/>
    <x v="1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3"/>
    <x v="15"/>
    <x v="1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4"/>
    <x v="15"/>
    <x v="1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7"/>
    <x v="15"/>
    <x v="1"/>
    <x v="1"/>
    <n v="5617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17"/>
    <n v="5"/>
    <s v="Alec"/>
    <s v="Gannon@viverra.net"/>
    <d v="2017-11-26T00:00:00"/>
    <s v="720-418-3560"/>
    <d v="1988-08-08T00:00:00"/>
    <s v="N"/>
    <n v="1988"/>
    <x v="0"/>
  </r>
  <r>
    <n v="1928"/>
    <x v="15"/>
    <x v="1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7"/>
    <x v="15"/>
    <x v="1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0"/>
    <x v="15"/>
    <x v="1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0"/>
    <x v="15"/>
    <x v="1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1"/>
    <x v="15"/>
    <x v="1"/>
    <x v="1"/>
    <n v="5397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97"/>
    <n v="5"/>
    <s v="Moana"/>
    <s v="Evan@aptent.us"/>
    <d v="2017-09-25T00:00:00"/>
    <s v="267-101-3618"/>
    <d v="1987-01-10T00:00:00"/>
    <s v="N"/>
    <n v="1987"/>
    <x v="0"/>
  </r>
  <r>
    <n v="1945"/>
    <x v="15"/>
    <x v="1"/>
    <x v="1"/>
    <n v="5171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171"/>
    <n v="5"/>
    <s v="Skyler"/>
    <s v="Jordan@blandit.us"/>
    <d v="2017-07-16T00:00:00"/>
    <s v="483-891-0322"/>
    <d v="1962-04-15T00:00:00"/>
    <s v="F"/>
    <n v="1962"/>
    <x v="1"/>
  </r>
  <r>
    <n v="1945"/>
    <x v="15"/>
    <x v="1"/>
    <x v="1"/>
    <n v="5171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n v="5171"/>
    <n v="5"/>
    <s v="Skyler"/>
    <s v="Jordan@blandit.us"/>
    <d v="2017-07-16T00:00:00"/>
    <s v="483-891-0322"/>
    <d v="1962-04-15T00:00:00"/>
    <s v="F"/>
    <n v="1962"/>
    <x v="1"/>
  </r>
  <r>
    <n v="1946"/>
    <x v="15"/>
    <x v="1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9"/>
    <x v="15"/>
    <x v="1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1"/>
    <x v="15"/>
    <x v="1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7"/>
    <x v="15"/>
    <x v="1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1"/>
    <x v="15"/>
    <x v="1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4"/>
    <x v="15"/>
    <x v="1"/>
    <x v="1"/>
    <n v="5055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55"/>
    <n v="5"/>
    <s v="Catherine"/>
    <s v="Abel@luctus.gov"/>
    <d v="2017-06-07T00:00:00"/>
    <s v="143-651-4247"/>
    <d v="1959-11-16T00:00:00"/>
    <s v="F"/>
    <n v="1959"/>
    <x v="1"/>
  </r>
  <r>
    <n v="1964"/>
    <x v="15"/>
    <x v="1"/>
    <x v="1"/>
    <n v="5055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055"/>
    <n v="5"/>
    <s v="Catherine"/>
    <s v="Abel@luctus.gov"/>
    <d v="2017-06-07T00:00:00"/>
    <s v="143-651-4247"/>
    <d v="1959-11-16T00:00:00"/>
    <s v="F"/>
    <n v="1959"/>
    <x v="1"/>
  </r>
  <r>
    <n v="1972"/>
    <x v="15"/>
    <x v="1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2"/>
    <x v="15"/>
    <x v="1"/>
    <x v="1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7"/>
    <x v="15"/>
    <x v="1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8"/>
    <x v="15"/>
    <x v="1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9"/>
    <x v="15"/>
    <x v="1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1"/>
    <x v="15"/>
    <x v="1"/>
    <x v="1"/>
    <n v="5359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1987"/>
    <x v="15"/>
    <x v="1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7"/>
    <x v="15"/>
    <x v="1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8"/>
    <x v="15"/>
    <x v="1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6"/>
    <x v="15"/>
    <x v="1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6"/>
    <x v="15"/>
    <x v="1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8"/>
    <x v="15"/>
    <x v="1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2"/>
    <x v="15"/>
    <x v="1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7"/>
    <x v="15"/>
    <x v="1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7"/>
    <x v="15"/>
    <x v="1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8"/>
    <x v="15"/>
    <x v="1"/>
    <x v="1"/>
    <n v="5521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21"/>
    <n v="5"/>
    <s v="Tanya"/>
    <s v="Candace@hymenaeos.net"/>
    <d v="2018-09-08T00:00:00"/>
    <s v="564-708-2685"/>
    <d v="1995-11-16T00:00:00"/>
    <s v="N"/>
    <n v="1995"/>
    <x v="3"/>
  </r>
  <r>
    <n v="2009"/>
    <x v="15"/>
    <x v="1"/>
    <x v="1"/>
    <n v="5163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2011"/>
    <x v="15"/>
    <x v="1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2"/>
    <x v="15"/>
    <x v="1"/>
    <x v="1"/>
    <n v="5688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88"/>
    <n v="5"/>
    <s v="Nathan"/>
    <s v="Harriet@euismod.us"/>
    <d v="2018-05-17T00:00:00"/>
    <s v="115-566-8022"/>
    <d v="1981-02-10T00:00:00"/>
    <s v="M"/>
    <n v="1981"/>
    <x v="0"/>
  </r>
  <r>
    <n v="2012"/>
    <x v="15"/>
    <x v="1"/>
    <x v="1"/>
    <n v="568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88"/>
    <n v="5"/>
    <s v="Nathan"/>
    <s v="Harriet@euismod.us"/>
    <d v="2018-05-17T00:00:00"/>
    <s v="115-566-8022"/>
    <d v="1981-02-10T00:00:00"/>
    <s v="M"/>
    <n v="1981"/>
    <x v="0"/>
  </r>
  <r>
    <n v="2014"/>
    <x v="15"/>
    <x v="1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6"/>
    <x v="15"/>
    <x v="1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6"/>
    <x v="15"/>
    <x v="1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8"/>
    <x v="15"/>
    <x v="1"/>
    <x v="1"/>
    <n v="590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900"/>
    <n v="5"/>
    <s v="Maggie"/>
    <s v="Pamela@morbi.edu"/>
    <d v="2019-04-04T00:00:00"/>
    <s v="962-120-9663"/>
    <d v="2000-12-26T00:00:00"/>
    <s v="F"/>
    <n v="2000"/>
    <x v="3"/>
  </r>
  <r>
    <n v="2030"/>
    <x v="15"/>
    <x v="1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0"/>
    <x v="15"/>
    <x v="1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3"/>
    <x v="15"/>
    <x v="1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5"/>
    <x v="15"/>
    <x v="1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5"/>
    <x v="15"/>
    <x v="1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7"/>
    <x v="15"/>
    <x v="1"/>
    <x v="1"/>
    <n v="519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198"/>
    <n v="5"/>
    <s v="Leigh"/>
    <s v="Caldwell@quis.org"/>
    <d v="2018-08-17T00:00:00"/>
    <s v="708-792-1233"/>
    <d v="1986-10-23T00:00:00"/>
    <s v="F"/>
    <n v="1986"/>
    <x v="0"/>
  </r>
  <r>
    <n v="2048"/>
    <x v="15"/>
    <x v="1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8"/>
    <x v="15"/>
    <x v="1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0"/>
    <x v="15"/>
    <x v="1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1"/>
    <x v="15"/>
    <x v="1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2"/>
    <x v="15"/>
    <x v="1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3"/>
    <x v="15"/>
    <x v="1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6"/>
    <x v="15"/>
    <x v="1"/>
    <x v="1"/>
    <n v="583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830"/>
    <n v="5"/>
    <s v="Mollie"/>
    <s v="Palmer@venenatis.gov"/>
    <d v="2018-09-14T00:00:00"/>
    <s v="578-833-2021"/>
    <d v="1988-07-06T00:00:00"/>
    <s v="F"/>
    <n v="1988"/>
    <x v="0"/>
  </r>
  <r>
    <n v="2064"/>
    <x v="15"/>
    <x v="1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4"/>
    <x v="15"/>
    <x v="1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3"/>
    <x v="15"/>
    <x v="1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7"/>
    <x v="15"/>
    <x v="1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9"/>
    <x v="15"/>
    <x v="1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1"/>
    <x v="15"/>
    <x v="1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3"/>
    <x v="15"/>
    <x v="1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3"/>
    <x v="15"/>
    <x v="1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8"/>
    <x v="15"/>
    <x v="1"/>
    <x v="1"/>
    <n v="5722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22"/>
    <n v="5"/>
    <s v="Savannah"/>
    <s v="Sylvester@varius.org"/>
    <d v="2017-03-23T00:00:00"/>
    <s v="187-828-4854"/>
    <d v="1955-03-14T00:00:00"/>
    <s v="F"/>
    <n v="1955"/>
    <x v="1"/>
  </r>
  <r>
    <n v="2099"/>
    <x v="15"/>
    <x v="1"/>
    <x v="1"/>
    <n v="5274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2110"/>
    <x v="15"/>
    <x v="1"/>
    <x v="1"/>
    <n v="5225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2110"/>
    <x v="15"/>
    <x v="1"/>
    <x v="1"/>
    <n v="5225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2111"/>
    <x v="15"/>
    <x v="1"/>
    <x v="1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12"/>
    <x v="15"/>
    <x v="1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"/>
    <x v="15"/>
    <x v="1"/>
    <x v="2"/>
    <n v="8292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92"/>
    <n v="8"/>
    <s v="George"/>
    <s v="Moses@malesuada.edu"/>
    <d v="2018-12-12T00:00:00"/>
    <s v="599-350-7759"/>
    <d v="1980-12-25T00:00:00"/>
    <s v="M"/>
    <n v="1980"/>
    <x v="0"/>
  </r>
  <r>
    <n v="4"/>
    <x v="15"/>
    <x v="1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15"/>
    <x v="1"/>
    <x v="2"/>
    <n v="8147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29"/>
    <x v="15"/>
    <x v="1"/>
    <x v="2"/>
    <n v="823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30"/>
    <n v="8"/>
    <s v="Deirdre"/>
    <s v="Branden@a.us"/>
    <d v="2019-02-05T00:00:00"/>
    <s v="908-330-4782"/>
    <d v="1990-03-28T00:00:00"/>
    <s v="N"/>
    <n v="1990"/>
    <x v="4"/>
  </r>
  <r>
    <n v="29"/>
    <x v="15"/>
    <x v="1"/>
    <x v="2"/>
    <n v="823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30"/>
    <n v="8"/>
    <s v="Deirdre"/>
    <s v="Branden@a.us"/>
    <d v="2019-02-05T00:00:00"/>
    <s v="908-330-4782"/>
    <d v="1990-03-28T00:00:00"/>
    <s v="N"/>
    <n v="1990"/>
    <x v="4"/>
  </r>
  <r>
    <n v="32"/>
    <x v="15"/>
    <x v="1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"/>
    <x v="15"/>
    <x v="1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"/>
    <x v="15"/>
    <x v="1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"/>
    <x v="15"/>
    <x v="1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"/>
    <x v="15"/>
    <x v="1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"/>
    <x v="15"/>
    <x v="1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"/>
    <x v="15"/>
    <x v="1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"/>
    <x v="15"/>
    <x v="1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"/>
    <x v="15"/>
    <x v="1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"/>
    <x v="15"/>
    <x v="1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"/>
    <x v="15"/>
    <x v="1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15"/>
    <x v="1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"/>
    <x v="15"/>
    <x v="1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"/>
    <x v="15"/>
    <x v="1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15"/>
    <x v="1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15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"/>
    <x v="15"/>
    <x v="1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"/>
    <x v="15"/>
    <x v="1"/>
    <x v="2"/>
    <n v="8388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88"/>
    <n v="8"/>
    <s v="Prescott"/>
    <s v="Jarrod@Mauris.us"/>
    <d v="2019-03-05T00:00:00"/>
    <s v="382-713-9132"/>
    <d v="1996-06-27T00:00:00"/>
    <s v="N"/>
    <n v="1996"/>
    <x v="3"/>
  </r>
  <r>
    <n v="94"/>
    <x v="15"/>
    <x v="1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"/>
    <x v="15"/>
    <x v="1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15"/>
    <x v="1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15"/>
    <x v="1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"/>
    <x v="15"/>
    <x v="1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"/>
    <x v="15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"/>
    <x v="15"/>
    <x v="1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"/>
    <x v="15"/>
    <x v="1"/>
    <x v="2"/>
    <n v="833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30"/>
    <n v="8"/>
    <s v="Garrett"/>
    <s v="Matthew@erat.org"/>
    <d v="2017-06-18T00:00:00"/>
    <s v="807-028-8026"/>
    <d v="1960-08-06T00:00:00"/>
    <s v="M"/>
    <n v="1960"/>
    <x v="1"/>
  </r>
  <r>
    <n v="111"/>
    <x v="15"/>
    <x v="1"/>
    <x v="2"/>
    <n v="8363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63"/>
    <n v="8"/>
    <s v="Madaline"/>
    <s v="Abbot@posuere.org"/>
    <d v="2019-03-30T00:00:00"/>
    <s v="000-568-0551"/>
    <d v="1973-06-05T00:00:00"/>
    <s v="F"/>
    <n v="1973"/>
    <x v="2"/>
  </r>
  <r>
    <n v="111"/>
    <x v="15"/>
    <x v="1"/>
    <x v="2"/>
    <n v="8363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63"/>
    <n v="8"/>
    <s v="Madaline"/>
    <s v="Abbot@posuere.org"/>
    <d v="2019-03-30T00:00:00"/>
    <s v="000-568-0551"/>
    <d v="1973-06-05T00:00:00"/>
    <s v="F"/>
    <n v="1973"/>
    <x v="2"/>
  </r>
  <r>
    <n v="112"/>
    <x v="15"/>
    <x v="1"/>
    <x v="2"/>
    <n v="8185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112"/>
    <x v="15"/>
    <x v="1"/>
    <x v="2"/>
    <n v="818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115"/>
    <x v="15"/>
    <x v="1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"/>
    <x v="15"/>
    <x v="1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"/>
    <x v="15"/>
    <x v="1"/>
    <x v="2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"/>
    <x v="15"/>
    <x v="1"/>
    <x v="2"/>
    <n v="840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122"/>
    <x v="15"/>
    <x v="1"/>
    <x v="2"/>
    <n v="840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122"/>
    <x v="15"/>
    <x v="1"/>
    <x v="2"/>
    <n v="840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124"/>
    <x v="15"/>
    <x v="1"/>
    <x v="2"/>
    <n v="8345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128"/>
    <x v="15"/>
    <x v="1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15"/>
    <x v="1"/>
    <x v="2"/>
    <n v="8111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134"/>
    <x v="15"/>
    <x v="1"/>
    <x v="2"/>
    <n v="8111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139"/>
    <x v="15"/>
    <x v="1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15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"/>
    <x v="15"/>
    <x v="1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"/>
    <x v="15"/>
    <x v="1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"/>
    <x v="15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"/>
    <x v="15"/>
    <x v="1"/>
    <x v="2"/>
    <n v="8018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18"/>
    <n v="8"/>
    <s v="Malachi"/>
    <s v="Ishmael@mauris.us"/>
    <d v="2018-03-17T00:00:00"/>
    <s v="022-546-4271"/>
    <d v="1988-09-18T00:00:00"/>
    <s v="M"/>
    <n v="1988"/>
    <x v="0"/>
  </r>
  <r>
    <n v="158"/>
    <x v="15"/>
    <x v="1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"/>
    <x v="15"/>
    <x v="1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"/>
    <x v="15"/>
    <x v="1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"/>
    <x v="15"/>
    <x v="1"/>
    <x v="2"/>
    <n v="0"/>
    <x v="0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15"/>
    <x v="1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"/>
    <x v="15"/>
    <x v="1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"/>
    <x v="15"/>
    <x v="1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"/>
    <x v="15"/>
    <x v="1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15"/>
    <x v="1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15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"/>
    <x v="15"/>
    <x v="1"/>
    <x v="2"/>
    <n v="8328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187"/>
    <x v="15"/>
    <x v="1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15"/>
    <x v="1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15"/>
    <x v="1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15"/>
    <x v="1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15"/>
    <x v="1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15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15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15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15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15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15"/>
    <x v="1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15"/>
    <x v="1"/>
    <x v="2"/>
    <n v="821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231"/>
    <x v="15"/>
    <x v="1"/>
    <x v="2"/>
    <n v="821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235"/>
    <x v="15"/>
    <x v="1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15"/>
    <x v="1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15"/>
    <x v="1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"/>
    <x v="15"/>
    <x v="1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"/>
    <x v="15"/>
    <x v="1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15"/>
    <x v="1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15"/>
    <x v="1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8"/>
    <x v="15"/>
    <x v="1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8"/>
    <x v="15"/>
    <x v="1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2"/>
    <x v="15"/>
    <x v="1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2"/>
    <x v="15"/>
    <x v="1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15"/>
    <x v="1"/>
    <x v="2"/>
    <n v="8311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265"/>
    <x v="15"/>
    <x v="1"/>
    <x v="2"/>
    <n v="8015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15"/>
    <n v="8"/>
    <s v="Hedwig"/>
    <s v="Myra@metus.edu"/>
    <d v="2018-05-20T00:00:00"/>
    <s v="901-503-1234"/>
    <d v="1951-08-11T00:00:00"/>
    <s v="F"/>
    <n v="1951"/>
    <x v="1"/>
  </r>
  <r>
    <n v="265"/>
    <x v="15"/>
    <x v="1"/>
    <x v="2"/>
    <n v="801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15"/>
    <n v="8"/>
    <s v="Hedwig"/>
    <s v="Myra@metus.edu"/>
    <d v="2018-05-20T00:00:00"/>
    <s v="901-503-1234"/>
    <d v="1951-08-11T00:00:00"/>
    <s v="F"/>
    <n v="1951"/>
    <x v="1"/>
  </r>
  <r>
    <n v="269"/>
    <x v="15"/>
    <x v="1"/>
    <x v="2"/>
    <n v="8422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22"/>
    <n v="8"/>
    <s v="Naomi"/>
    <s v="Uta@nostra.edu"/>
    <d v="2018-10-30T00:00:00"/>
    <s v="213-061-5250"/>
    <d v="1996-07-12T00:00:00"/>
    <s v="F"/>
    <n v="1996"/>
    <x v="3"/>
  </r>
  <r>
    <n v="269"/>
    <x v="15"/>
    <x v="1"/>
    <x v="2"/>
    <n v="8422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22"/>
    <n v="8"/>
    <s v="Naomi"/>
    <s v="Uta@nostra.edu"/>
    <d v="2018-10-30T00:00:00"/>
    <s v="213-061-5250"/>
    <d v="1996-07-12T00:00:00"/>
    <s v="F"/>
    <n v="1996"/>
    <x v="3"/>
  </r>
  <r>
    <n v="273"/>
    <x v="15"/>
    <x v="1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3"/>
    <x v="15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6"/>
    <x v="15"/>
    <x v="1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6"/>
    <x v="15"/>
    <x v="1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2"/>
    <x v="15"/>
    <x v="1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2"/>
    <x v="15"/>
    <x v="1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6"/>
    <x v="15"/>
    <x v="1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6"/>
    <x v="15"/>
    <x v="1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9"/>
    <x v="15"/>
    <x v="1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9"/>
    <x v="15"/>
    <x v="1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1"/>
    <x v="15"/>
    <x v="1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1"/>
    <x v="15"/>
    <x v="1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1"/>
    <x v="15"/>
    <x v="1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15"/>
    <x v="1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15"/>
    <x v="1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6"/>
    <x v="15"/>
    <x v="1"/>
    <x v="2"/>
    <n v="8158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296"/>
    <x v="15"/>
    <x v="1"/>
    <x v="2"/>
    <n v="815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302"/>
    <x v="15"/>
    <x v="1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2"/>
    <x v="15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4"/>
    <x v="15"/>
    <x v="1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4"/>
    <x v="15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6"/>
    <x v="15"/>
    <x v="1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6"/>
    <x v="15"/>
    <x v="1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6"/>
    <x v="15"/>
    <x v="1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15"/>
    <x v="1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15"/>
    <x v="1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15"/>
    <x v="1"/>
    <x v="2"/>
    <n v="8066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322"/>
    <x v="15"/>
    <x v="1"/>
    <x v="2"/>
    <n v="806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322"/>
    <x v="15"/>
    <x v="1"/>
    <x v="2"/>
    <n v="8066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328"/>
    <x v="15"/>
    <x v="1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8"/>
    <x v="15"/>
    <x v="1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8"/>
    <x v="15"/>
    <x v="1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8"/>
    <x v="15"/>
    <x v="1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0"/>
    <x v="15"/>
    <x v="1"/>
    <x v="2"/>
    <n v="842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368"/>
    <x v="15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9"/>
    <x v="15"/>
    <x v="1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4"/>
    <x v="15"/>
    <x v="1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4"/>
    <x v="15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1"/>
    <x v="15"/>
    <x v="1"/>
    <x v="2"/>
    <n v="8036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381"/>
    <x v="15"/>
    <x v="1"/>
    <x v="2"/>
    <n v="8036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381"/>
    <x v="15"/>
    <x v="1"/>
    <x v="2"/>
    <n v="803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385"/>
    <x v="15"/>
    <x v="1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5"/>
    <x v="15"/>
    <x v="1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0"/>
    <x v="15"/>
    <x v="1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0"/>
    <x v="15"/>
    <x v="1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15"/>
    <x v="1"/>
    <x v="2"/>
    <n v="8123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23"/>
    <n v="8"/>
    <s v="Marny"/>
    <s v="Rajah@laoreet.net"/>
    <d v="2018-06-08T00:00:00"/>
    <s v="903-549-1561"/>
    <d v="1972-11-04T00:00:00"/>
    <s v="F"/>
    <n v="1972"/>
    <x v="2"/>
  </r>
  <r>
    <n v="402"/>
    <x v="15"/>
    <x v="1"/>
    <x v="2"/>
    <n v="812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23"/>
    <n v="8"/>
    <s v="Marny"/>
    <s v="Rajah@laoreet.net"/>
    <d v="2018-06-08T00:00:00"/>
    <s v="903-549-1561"/>
    <d v="1972-11-04T00:00:00"/>
    <s v="F"/>
    <n v="1972"/>
    <x v="2"/>
  </r>
  <r>
    <n v="404"/>
    <x v="15"/>
    <x v="1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3"/>
    <x v="15"/>
    <x v="1"/>
    <x v="2"/>
    <n v="8389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413"/>
    <x v="15"/>
    <x v="1"/>
    <x v="2"/>
    <n v="838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424"/>
    <x v="15"/>
    <x v="1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15"/>
    <x v="1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2"/>
    <x v="15"/>
    <x v="1"/>
    <x v="2"/>
    <n v="826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432"/>
    <x v="15"/>
    <x v="1"/>
    <x v="2"/>
    <n v="8269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433"/>
    <x v="15"/>
    <x v="1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15"/>
    <x v="1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15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3"/>
    <x v="15"/>
    <x v="1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3"/>
    <x v="15"/>
    <x v="1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5"/>
    <x v="15"/>
    <x v="1"/>
    <x v="2"/>
    <n v="8245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445"/>
    <x v="15"/>
    <x v="1"/>
    <x v="2"/>
    <n v="824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446"/>
    <x v="15"/>
    <x v="1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9"/>
    <x v="15"/>
    <x v="1"/>
    <x v="2"/>
    <n v="8366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66"/>
    <n v="8"/>
    <s v="Jayme"/>
    <s v="Carlos@semper.com"/>
    <d v="2017-07-13T00:00:00"/>
    <s v="432-294-6616"/>
    <d v="1973-11-12T00:00:00"/>
    <s v="F"/>
    <n v="1973"/>
    <x v="2"/>
  </r>
  <r>
    <n v="456"/>
    <x v="15"/>
    <x v="1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9"/>
    <x v="15"/>
    <x v="1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9"/>
    <x v="15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1"/>
    <x v="15"/>
    <x v="1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1"/>
    <x v="15"/>
    <x v="1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8"/>
    <x v="15"/>
    <x v="1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8"/>
    <x v="15"/>
    <x v="1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9"/>
    <x v="15"/>
    <x v="1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0"/>
    <x v="15"/>
    <x v="1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0"/>
    <x v="15"/>
    <x v="1"/>
    <x v="2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15"/>
    <x v="1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15"/>
    <x v="1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8"/>
    <x v="15"/>
    <x v="1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8"/>
    <x v="15"/>
    <x v="1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1"/>
    <x v="15"/>
    <x v="1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1"/>
    <x v="15"/>
    <x v="1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4"/>
    <x v="15"/>
    <x v="1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4"/>
    <x v="15"/>
    <x v="1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4"/>
    <x v="15"/>
    <x v="1"/>
    <x v="2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5"/>
    <x v="15"/>
    <x v="1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5"/>
    <x v="15"/>
    <x v="1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9"/>
    <x v="15"/>
    <x v="1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9"/>
    <x v="15"/>
    <x v="1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9"/>
    <x v="15"/>
    <x v="1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0"/>
    <x v="15"/>
    <x v="1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0"/>
    <x v="15"/>
    <x v="1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2"/>
    <x v="15"/>
    <x v="1"/>
    <x v="2"/>
    <n v="8314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14"/>
    <n v="8"/>
    <s v="Leigh"/>
    <s v="Nolan@Vivamus.edu"/>
    <d v="2017-08-23T00:00:00"/>
    <s v="590-249-7835"/>
    <d v="2000-03-25T00:00:00"/>
    <s v="N"/>
    <n v="2000"/>
    <x v="3"/>
  </r>
  <r>
    <n v="527"/>
    <x v="15"/>
    <x v="1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7"/>
    <x v="15"/>
    <x v="1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9"/>
    <x v="15"/>
    <x v="1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9"/>
    <x v="15"/>
    <x v="1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0"/>
    <x v="15"/>
    <x v="1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0"/>
    <x v="15"/>
    <x v="1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1"/>
    <x v="15"/>
    <x v="1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1"/>
    <x v="15"/>
    <x v="1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3"/>
    <x v="15"/>
    <x v="1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3"/>
    <x v="15"/>
    <x v="1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4"/>
    <x v="15"/>
    <x v="1"/>
    <x v="2"/>
    <n v="8253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53"/>
    <n v="8"/>
    <s v="Theodore"/>
    <s v="Kalia@eu.us"/>
    <d v="2018-04-05T00:00:00"/>
    <s v="927-137-1824"/>
    <d v="1978-07-30T00:00:00"/>
    <s v="M"/>
    <n v="1978"/>
    <x v="2"/>
  </r>
  <r>
    <n v="550"/>
    <x v="15"/>
    <x v="1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0"/>
    <x v="15"/>
    <x v="1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2"/>
    <x v="15"/>
    <x v="1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2"/>
    <x v="15"/>
    <x v="1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7"/>
    <x v="15"/>
    <x v="1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7"/>
    <x v="15"/>
    <x v="1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7"/>
    <x v="15"/>
    <x v="1"/>
    <x v="2"/>
    <n v="8059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577"/>
    <x v="15"/>
    <x v="1"/>
    <x v="2"/>
    <n v="805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581"/>
    <x v="15"/>
    <x v="1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1"/>
    <x v="15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7"/>
    <x v="15"/>
    <x v="1"/>
    <x v="2"/>
    <n v="8047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47"/>
    <n v="8"/>
    <s v="Jaquelyn"/>
    <s v="Joy@Pellentesque.edu"/>
    <d v="2017-07-19T00:00:00"/>
    <s v="162-746-4050"/>
    <d v="1973-08-24T00:00:00"/>
    <s v="F"/>
    <n v="1973"/>
    <x v="2"/>
  </r>
  <r>
    <n v="587"/>
    <x v="15"/>
    <x v="1"/>
    <x v="2"/>
    <n v="804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47"/>
    <n v="8"/>
    <s v="Jaquelyn"/>
    <s v="Joy@Pellentesque.edu"/>
    <d v="2017-07-19T00:00:00"/>
    <s v="162-746-4050"/>
    <d v="1973-08-24T00:00:00"/>
    <s v="F"/>
    <n v="1973"/>
    <x v="2"/>
  </r>
  <r>
    <n v="588"/>
    <x v="15"/>
    <x v="1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8"/>
    <x v="15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9"/>
    <x v="15"/>
    <x v="1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0"/>
    <x v="15"/>
    <x v="1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4"/>
    <x v="15"/>
    <x v="1"/>
    <x v="2"/>
    <n v="8289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617"/>
    <x v="15"/>
    <x v="1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8"/>
    <x v="15"/>
    <x v="1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8"/>
    <x v="15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3"/>
    <x v="15"/>
    <x v="1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3"/>
    <x v="15"/>
    <x v="1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3"/>
    <x v="15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5"/>
    <x v="15"/>
    <x v="1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3"/>
    <x v="15"/>
    <x v="1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0"/>
    <x v="15"/>
    <x v="1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5"/>
    <x v="15"/>
    <x v="1"/>
    <x v="2"/>
    <n v="8355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55"/>
    <n v="8"/>
    <s v="Alec"/>
    <s v="Chaney@vehicula.edu"/>
    <d v="2017-02-14T00:00:00"/>
    <s v="464-266-5720"/>
    <d v="1974-11-03T00:00:00"/>
    <s v="M"/>
    <n v="1974"/>
    <x v="2"/>
  </r>
  <r>
    <n v="645"/>
    <x v="15"/>
    <x v="1"/>
    <x v="2"/>
    <n v="8355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n v="8355"/>
    <n v="8"/>
    <s v="Alec"/>
    <s v="Chaney@vehicula.edu"/>
    <d v="2017-02-14T00:00:00"/>
    <s v="464-266-5720"/>
    <d v="1974-11-03T00:00:00"/>
    <s v="M"/>
    <n v="1974"/>
    <x v="2"/>
  </r>
  <r>
    <n v="648"/>
    <x v="15"/>
    <x v="1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9"/>
    <x v="15"/>
    <x v="1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5"/>
    <x v="15"/>
    <x v="1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5"/>
    <x v="15"/>
    <x v="1"/>
    <x v="2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9"/>
    <x v="15"/>
    <x v="1"/>
    <x v="2"/>
    <n v="8408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08"/>
    <n v="8"/>
    <s v="Leila"/>
    <s v="Drake@placerat.gov"/>
    <d v="2018-01-11T00:00:00"/>
    <s v="894-257-7766"/>
    <d v="1967-09-04T00:00:00"/>
    <s v="F"/>
    <n v="1967"/>
    <x v="2"/>
  </r>
  <r>
    <n v="662"/>
    <x v="15"/>
    <x v="1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3"/>
    <x v="15"/>
    <x v="1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3"/>
    <x v="15"/>
    <x v="1"/>
    <x v="2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4"/>
    <x v="15"/>
    <x v="1"/>
    <x v="2"/>
    <n v="8059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665"/>
    <x v="15"/>
    <x v="1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7"/>
    <x v="15"/>
    <x v="1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4"/>
    <x v="15"/>
    <x v="1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5"/>
    <x v="15"/>
    <x v="1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5"/>
    <x v="15"/>
    <x v="1"/>
    <x v="2"/>
    <n v="8199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99"/>
    <n v="8"/>
    <s v="Charlotte"/>
    <s v="Stewart@felis.gov"/>
    <d v="2019-03-09T00:00:00"/>
    <s v="546-240-9729"/>
    <d v="1995-09-27T00:00:00"/>
    <s v="N"/>
    <n v="1995"/>
    <x v="3"/>
  </r>
  <r>
    <n v="686"/>
    <x v="15"/>
    <x v="1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6"/>
    <x v="15"/>
    <x v="1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1"/>
    <x v="15"/>
    <x v="1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5"/>
    <x v="15"/>
    <x v="1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5"/>
    <x v="15"/>
    <x v="1"/>
    <x v="2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8"/>
    <x v="15"/>
    <x v="1"/>
    <x v="2"/>
    <n v="8422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22"/>
    <n v="8"/>
    <s v="Naomi"/>
    <s v="Uta@nostra.edu"/>
    <d v="2018-10-30T00:00:00"/>
    <s v="213-061-5250"/>
    <d v="1996-07-12T00:00:00"/>
    <s v="F"/>
    <n v="1996"/>
    <x v="3"/>
  </r>
  <r>
    <n v="698"/>
    <x v="15"/>
    <x v="1"/>
    <x v="2"/>
    <n v="8422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n v="8422"/>
    <n v="8"/>
    <s v="Naomi"/>
    <s v="Uta@nostra.edu"/>
    <d v="2018-10-30T00:00:00"/>
    <s v="213-061-5250"/>
    <d v="1996-07-12T00:00:00"/>
    <s v="F"/>
    <n v="1996"/>
    <x v="3"/>
  </r>
  <r>
    <n v="703"/>
    <x v="15"/>
    <x v="1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8"/>
    <x v="15"/>
    <x v="1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8"/>
    <x v="15"/>
    <x v="1"/>
    <x v="2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0"/>
    <x v="15"/>
    <x v="1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0"/>
    <x v="15"/>
    <x v="1"/>
    <x v="2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7"/>
    <x v="15"/>
    <x v="1"/>
    <x v="2"/>
    <n v="8456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56"/>
    <n v="8"/>
    <s v="Tarik"/>
    <s v="Ann@Nam.gov"/>
    <d v="2018-04-01T00:00:00"/>
    <s v="732-463-4727"/>
    <d v="1963-02-23T00:00:00"/>
    <s v="M"/>
    <n v="1963"/>
    <x v="1"/>
  </r>
  <r>
    <n v="722"/>
    <x v="15"/>
    <x v="1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2"/>
    <x v="15"/>
    <x v="1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0"/>
    <x v="15"/>
    <x v="1"/>
    <x v="2"/>
    <n v="8335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736"/>
    <x v="15"/>
    <x v="1"/>
    <x v="2"/>
    <n v="8003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736"/>
    <x v="15"/>
    <x v="1"/>
    <x v="2"/>
    <n v="8003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738"/>
    <x v="15"/>
    <x v="1"/>
    <x v="2"/>
    <n v="8439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439"/>
    <n v="8"/>
    <s v="Neville"/>
    <s v="Joan@magnis.net"/>
    <d v="2017-05-25T00:00:00"/>
    <s v="398-079-6043"/>
    <d v="1974-02-28T00:00:00"/>
    <s v="M"/>
    <n v="1974"/>
    <x v="2"/>
  </r>
  <r>
    <n v="738"/>
    <x v="15"/>
    <x v="1"/>
    <x v="2"/>
    <n v="843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39"/>
    <n v="8"/>
    <s v="Neville"/>
    <s v="Joan@magnis.net"/>
    <d v="2017-05-25T00:00:00"/>
    <s v="398-079-6043"/>
    <d v="1974-02-28T00:00:00"/>
    <s v="M"/>
    <n v="1974"/>
    <x v="2"/>
  </r>
  <r>
    <n v="762"/>
    <x v="15"/>
    <x v="1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2"/>
    <x v="15"/>
    <x v="1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1"/>
    <x v="15"/>
    <x v="1"/>
    <x v="2"/>
    <n v="8166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772"/>
    <x v="15"/>
    <x v="1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3"/>
    <x v="15"/>
    <x v="1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2"/>
    <x v="15"/>
    <x v="1"/>
    <x v="2"/>
    <n v="8482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82"/>
    <n v="8"/>
    <s v="Faith"/>
    <s v="Quin@netus.gov"/>
    <d v="2019-03-13T00:00:00"/>
    <s v="487-026-2881"/>
    <d v="1964-07-21T00:00:00"/>
    <s v="F"/>
    <n v="1964"/>
    <x v="1"/>
  </r>
  <r>
    <n v="788"/>
    <x v="15"/>
    <x v="1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8"/>
    <x v="15"/>
    <x v="1"/>
    <x v="2"/>
    <n v="0"/>
    <x v="1"/>
    <n v="7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0"/>
    <x v="15"/>
    <x v="1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8"/>
    <x v="15"/>
    <x v="1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8"/>
    <x v="15"/>
    <x v="1"/>
    <x v="2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3"/>
    <x v="15"/>
    <x v="1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6"/>
    <x v="15"/>
    <x v="1"/>
    <x v="2"/>
    <n v="8142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806"/>
    <x v="15"/>
    <x v="1"/>
    <x v="2"/>
    <n v="8142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807"/>
    <x v="15"/>
    <x v="1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7"/>
    <x v="15"/>
    <x v="1"/>
    <x v="2"/>
    <n v="0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9"/>
    <x v="15"/>
    <x v="1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9"/>
    <x v="15"/>
    <x v="1"/>
    <x v="2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2"/>
    <x v="15"/>
    <x v="1"/>
    <x v="2"/>
    <n v="8056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812"/>
    <x v="15"/>
    <x v="1"/>
    <x v="2"/>
    <n v="8056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813"/>
    <x v="15"/>
    <x v="1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8"/>
    <x v="15"/>
    <x v="1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7"/>
    <x v="15"/>
    <x v="1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0"/>
    <x v="15"/>
    <x v="1"/>
    <x v="2"/>
    <n v="8104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04"/>
    <n v="8"/>
    <s v="Rajah"/>
    <s v="Robert@conubia.us"/>
    <d v="2017-07-06T00:00:00"/>
    <s v="395-059-7294"/>
    <d v="1992-06-25T00:00:00"/>
    <s v="N"/>
    <n v="1992"/>
    <x v="4"/>
  </r>
  <r>
    <n v="832"/>
    <x v="15"/>
    <x v="1"/>
    <x v="2"/>
    <n v="8458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458"/>
    <n v="8"/>
    <s v="Stacy"/>
    <s v="Carly@eros.us"/>
    <d v="2018-05-30T00:00:00"/>
    <s v="896-091-3730"/>
    <d v="1959-09-25T00:00:00"/>
    <s v="F"/>
    <n v="1959"/>
    <x v="1"/>
  </r>
  <r>
    <n v="841"/>
    <x v="15"/>
    <x v="1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2"/>
    <x v="15"/>
    <x v="1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5"/>
    <x v="15"/>
    <x v="1"/>
    <x v="2"/>
    <n v="8054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849"/>
    <x v="15"/>
    <x v="1"/>
    <x v="2"/>
    <n v="8326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26"/>
    <n v="8"/>
    <s v="Teagan"/>
    <s v="Beatrice@nulla.com"/>
    <d v="2017-01-22T00:00:00"/>
    <s v="610-078-6991"/>
    <d v="1998-06-03T00:00:00"/>
    <s v="N"/>
    <n v="1998"/>
    <x v="3"/>
  </r>
  <r>
    <n v="849"/>
    <x v="15"/>
    <x v="1"/>
    <x v="2"/>
    <n v="8326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26"/>
    <n v="8"/>
    <s v="Teagan"/>
    <s v="Beatrice@nulla.com"/>
    <d v="2017-01-22T00:00:00"/>
    <s v="610-078-6991"/>
    <d v="1998-06-03T00:00:00"/>
    <s v="N"/>
    <n v="1998"/>
    <x v="3"/>
  </r>
  <r>
    <n v="850"/>
    <x v="15"/>
    <x v="1"/>
    <x v="2"/>
    <n v="8405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05"/>
    <n v="8"/>
    <s v="Ruby"/>
    <s v="Mari@per.org"/>
    <d v="2018-01-04T00:00:00"/>
    <s v="785-775-1527"/>
    <d v="1969-11-29T00:00:00"/>
    <s v="F"/>
    <n v="1969"/>
    <x v="2"/>
  </r>
  <r>
    <n v="850"/>
    <x v="15"/>
    <x v="1"/>
    <x v="2"/>
    <n v="8405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n v="8405"/>
    <n v="8"/>
    <s v="Ruby"/>
    <s v="Mari@per.org"/>
    <d v="2018-01-04T00:00:00"/>
    <s v="785-775-1527"/>
    <d v="1969-11-29T00:00:00"/>
    <s v="F"/>
    <n v="1969"/>
    <x v="2"/>
  </r>
  <r>
    <n v="852"/>
    <x v="15"/>
    <x v="1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4"/>
    <x v="15"/>
    <x v="1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1"/>
    <x v="15"/>
    <x v="1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1"/>
    <x v="15"/>
    <x v="1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2"/>
    <x v="15"/>
    <x v="1"/>
    <x v="2"/>
    <n v="805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50"/>
    <n v="8"/>
    <s v="Summer"/>
    <s v="Isabelle@Phasellus.edu"/>
    <d v="2018-01-22T00:00:00"/>
    <s v="145-143-1395"/>
    <d v="1961-09-18T00:00:00"/>
    <s v="F"/>
    <n v="1961"/>
    <x v="1"/>
  </r>
  <r>
    <n v="864"/>
    <x v="15"/>
    <x v="1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4"/>
    <x v="15"/>
    <x v="1"/>
    <x v="2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5"/>
    <x v="15"/>
    <x v="1"/>
    <x v="2"/>
    <n v="8086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865"/>
    <x v="15"/>
    <x v="1"/>
    <x v="2"/>
    <n v="8086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865"/>
    <x v="15"/>
    <x v="1"/>
    <x v="2"/>
    <n v="8086"/>
    <x v="0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866"/>
    <x v="15"/>
    <x v="1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7"/>
    <x v="15"/>
    <x v="1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7"/>
    <x v="15"/>
    <x v="1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0"/>
    <x v="15"/>
    <x v="1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3"/>
    <x v="15"/>
    <x v="1"/>
    <x v="2"/>
    <n v="8129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884"/>
    <x v="15"/>
    <x v="1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6"/>
    <x v="15"/>
    <x v="1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9"/>
    <x v="15"/>
    <x v="1"/>
    <x v="2"/>
    <n v="8366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66"/>
    <n v="8"/>
    <s v="Jayme"/>
    <s v="Carlos@semper.com"/>
    <d v="2017-07-13T00:00:00"/>
    <s v="432-294-6616"/>
    <d v="1973-11-12T00:00:00"/>
    <s v="F"/>
    <n v="1973"/>
    <x v="2"/>
  </r>
  <r>
    <n v="893"/>
    <x v="15"/>
    <x v="1"/>
    <x v="2"/>
    <n v="8027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27"/>
    <n v="8"/>
    <s v="Odysseus"/>
    <s v="Vaughan@sagittis.net"/>
    <d v="2017-04-30T00:00:00"/>
    <s v="174-012-9893"/>
    <d v="1993-11-15T00:00:00"/>
    <s v="N"/>
    <n v="1993"/>
    <x v="4"/>
  </r>
  <r>
    <n v="898"/>
    <x v="15"/>
    <x v="1"/>
    <x v="2"/>
    <n v="802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20"/>
    <n v="8"/>
    <s v="Cassandra"/>
    <s v="Xenos@Cras.org"/>
    <d v="2017-02-16T00:00:00"/>
    <s v="897-431-2078"/>
    <d v="1967-01-19T00:00:00"/>
    <s v="F"/>
    <n v="1967"/>
    <x v="2"/>
  </r>
  <r>
    <n v="899"/>
    <x v="15"/>
    <x v="1"/>
    <x v="2"/>
    <n v="8056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899"/>
    <x v="15"/>
    <x v="1"/>
    <x v="2"/>
    <n v="8056"/>
    <x v="0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900"/>
    <x v="15"/>
    <x v="1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8"/>
    <x v="15"/>
    <x v="1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0"/>
    <x v="15"/>
    <x v="1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6"/>
    <x v="15"/>
    <x v="1"/>
    <x v="2"/>
    <n v="8278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78"/>
    <n v="8"/>
    <s v="Lawrence"/>
    <s v="Eliana@pharetra.gov"/>
    <d v="2017-05-28T00:00:00"/>
    <s v="855-524-3029"/>
    <d v="1973-05-09T00:00:00"/>
    <s v="M"/>
    <n v="1973"/>
    <x v="2"/>
  </r>
  <r>
    <n v="923"/>
    <x v="15"/>
    <x v="1"/>
    <x v="2"/>
    <n v="8049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49"/>
    <n v="8"/>
    <s v="Ira"/>
    <s v="Myra@inceptos.gov"/>
    <d v="2017-10-29T00:00:00"/>
    <s v="076-993-1525"/>
    <d v="1994-07-16T00:00:00"/>
    <s v="N"/>
    <n v="1994"/>
    <x v="4"/>
  </r>
  <r>
    <n v="931"/>
    <x v="15"/>
    <x v="1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7"/>
    <x v="15"/>
    <x v="1"/>
    <x v="2"/>
    <n v="8303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03"/>
    <n v="8"/>
    <s v="Grady"/>
    <s v="Wesley@odio.edu"/>
    <d v="2017-03-17T00:00:00"/>
    <s v="929-429-4863"/>
    <d v="1981-04-29T00:00:00"/>
    <s v="M"/>
    <n v="1981"/>
    <x v="0"/>
  </r>
  <r>
    <n v="937"/>
    <x v="15"/>
    <x v="1"/>
    <x v="2"/>
    <n v="830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03"/>
    <n v="8"/>
    <s v="Grady"/>
    <s v="Wesley@odio.edu"/>
    <d v="2017-03-17T00:00:00"/>
    <s v="929-429-4863"/>
    <d v="1981-04-29T00:00:00"/>
    <s v="M"/>
    <n v="1981"/>
    <x v="0"/>
  </r>
  <r>
    <n v="938"/>
    <x v="15"/>
    <x v="1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8"/>
    <x v="15"/>
    <x v="1"/>
    <x v="2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2"/>
    <x v="15"/>
    <x v="1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8"/>
    <x v="15"/>
    <x v="1"/>
    <x v="2"/>
    <n v="826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954"/>
    <x v="15"/>
    <x v="1"/>
    <x v="2"/>
    <n v="8374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955"/>
    <x v="15"/>
    <x v="1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9"/>
    <x v="15"/>
    <x v="1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1"/>
    <x v="15"/>
    <x v="1"/>
    <x v="2"/>
    <n v="822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972"/>
    <x v="15"/>
    <x v="1"/>
    <x v="2"/>
    <n v="8128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972"/>
    <x v="15"/>
    <x v="1"/>
    <x v="2"/>
    <n v="8128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977"/>
    <x v="15"/>
    <x v="1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9"/>
    <x v="15"/>
    <x v="1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2"/>
    <x v="15"/>
    <x v="1"/>
    <x v="2"/>
    <n v="8042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984"/>
    <x v="15"/>
    <x v="1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4"/>
    <x v="15"/>
    <x v="1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1"/>
    <x v="15"/>
    <x v="1"/>
    <x v="2"/>
    <n v="8306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06"/>
    <n v="8"/>
    <s v="Alma"/>
    <s v="Sylvia@enim.net"/>
    <d v="2017-03-11T00:00:00"/>
    <s v="063-304-9091"/>
    <d v="1998-09-18T00:00:00"/>
    <s v="N"/>
    <n v="1998"/>
    <x v="3"/>
  </r>
  <r>
    <n v="1001"/>
    <x v="15"/>
    <x v="1"/>
    <x v="2"/>
    <n v="8306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06"/>
    <n v="8"/>
    <s v="Alma"/>
    <s v="Sylvia@enim.net"/>
    <d v="2017-03-11T00:00:00"/>
    <s v="063-304-9091"/>
    <d v="1998-09-18T00:00:00"/>
    <s v="N"/>
    <n v="1998"/>
    <x v="3"/>
  </r>
  <r>
    <n v="1004"/>
    <x v="15"/>
    <x v="1"/>
    <x v="2"/>
    <n v="8044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44"/>
    <n v="8"/>
    <s v="Perry"/>
    <s v="Rose@dictum.us"/>
    <d v="2018-05-18T00:00:00"/>
    <s v="647-991-1761"/>
    <d v="1953-09-11T00:00:00"/>
    <s v="M"/>
    <n v="1953"/>
    <x v="1"/>
  </r>
  <r>
    <n v="1005"/>
    <x v="15"/>
    <x v="1"/>
    <x v="2"/>
    <n v="8109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1011"/>
    <x v="15"/>
    <x v="1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3"/>
    <x v="15"/>
    <x v="1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3"/>
    <x v="15"/>
    <x v="1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5"/>
    <x v="15"/>
    <x v="1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7"/>
    <x v="15"/>
    <x v="1"/>
    <x v="2"/>
    <n v="800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6"/>
    <x v="15"/>
    <x v="1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7"/>
    <x v="15"/>
    <x v="1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0"/>
    <x v="15"/>
    <x v="1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4"/>
    <x v="15"/>
    <x v="1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0"/>
    <x v="15"/>
    <x v="1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0"/>
    <x v="15"/>
    <x v="1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0"/>
    <x v="15"/>
    <x v="1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3"/>
    <x v="15"/>
    <x v="1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9"/>
    <x v="15"/>
    <x v="1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2"/>
    <x v="15"/>
    <x v="1"/>
    <x v="2"/>
    <n v="806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1088"/>
    <x v="15"/>
    <x v="1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1"/>
    <x v="15"/>
    <x v="1"/>
    <x v="2"/>
    <n v="822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1097"/>
    <x v="15"/>
    <x v="1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8"/>
    <x v="15"/>
    <x v="1"/>
    <x v="2"/>
    <n v="8248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48"/>
    <n v="8"/>
    <s v="Regan"/>
    <s v="Clementine@volutpat.org"/>
    <d v="2017-11-23T00:00:00"/>
    <s v="844-557-5661"/>
    <d v="1993-07-08T00:00:00"/>
    <s v="N"/>
    <n v="1993"/>
    <x v="4"/>
  </r>
  <r>
    <n v="1108"/>
    <x v="15"/>
    <x v="1"/>
    <x v="2"/>
    <n v="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8"/>
    <x v="15"/>
    <x v="1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4"/>
    <x v="15"/>
    <x v="1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8"/>
    <x v="15"/>
    <x v="1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0"/>
    <x v="15"/>
    <x v="1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2"/>
    <x v="15"/>
    <x v="1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3"/>
    <x v="15"/>
    <x v="1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5"/>
    <x v="15"/>
    <x v="1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7"/>
    <x v="15"/>
    <x v="1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7"/>
    <x v="15"/>
    <x v="1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9"/>
    <x v="15"/>
    <x v="1"/>
    <x v="2"/>
    <n v="8266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1159"/>
    <x v="15"/>
    <x v="1"/>
    <x v="2"/>
    <n v="8266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1162"/>
    <x v="15"/>
    <x v="1"/>
    <x v="2"/>
    <n v="8305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05"/>
    <n v="8"/>
    <s v="Brenden"/>
    <s v="Zelenia@ultricies.com"/>
    <d v="2018-10-17T00:00:00"/>
    <s v="876-650-5285"/>
    <d v="1994-04-17T00:00:00"/>
    <s v="M"/>
    <n v="1994"/>
    <x v="4"/>
  </r>
  <r>
    <n v="1166"/>
    <x v="15"/>
    <x v="1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1"/>
    <x v="15"/>
    <x v="1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2"/>
    <x v="15"/>
    <x v="1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4"/>
    <x v="15"/>
    <x v="1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0"/>
    <x v="15"/>
    <x v="1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1"/>
    <x v="15"/>
    <x v="1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1"/>
    <x v="15"/>
    <x v="1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5"/>
    <x v="15"/>
    <x v="1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8"/>
    <x v="15"/>
    <x v="1"/>
    <x v="2"/>
    <n v="8314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14"/>
    <n v="8"/>
    <s v="Leigh"/>
    <s v="Nolan@Vivamus.edu"/>
    <d v="2017-08-23T00:00:00"/>
    <s v="590-249-7835"/>
    <d v="2000-03-25T00:00:00"/>
    <s v="N"/>
    <n v="2000"/>
    <x v="3"/>
  </r>
  <r>
    <n v="1199"/>
    <x v="15"/>
    <x v="1"/>
    <x v="2"/>
    <n v="8234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34"/>
    <n v="8"/>
    <s v="Deirdre"/>
    <s v="Glenna@ultricies.org"/>
    <d v="2019-03-13T00:00:00"/>
    <s v="520-419-7235"/>
    <d v="2001-02-17T00:00:00"/>
    <s v="N"/>
    <n v="2001"/>
    <x v="3"/>
  </r>
  <r>
    <n v="1200"/>
    <x v="15"/>
    <x v="1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1"/>
    <x v="15"/>
    <x v="1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8"/>
    <x v="15"/>
    <x v="1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0"/>
    <x v="15"/>
    <x v="1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2"/>
    <x v="15"/>
    <x v="1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5"/>
    <x v="15"/>
    <x v="1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5"/>
    <x v="15"/>
    <x v="1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6"/>
    <x v="15"/>
    <x v="1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9"/>
    <x v="15"/>
    <x v="1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3"/>
    <x v="15"/>
    <x v="1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3"/>
    <x v="15"/>
    <x v="1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4"/>
    <x v="15"/>
    <x v="1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6"/>
    <x v="15"/>
    <x v="1"/>
    <x v="2"/>
    <n v="8383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1229"/>
    <x v="15"/>
    <x v="1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2"/>
    <x v="15"/>
    <x v="1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2"/>
    <x v="15"/>
    <x v="1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4"/>
    <x v="15"/>
    <x v="1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5"/>
    <x v="15"/>
    <x v="1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7"/>
    <x v="15"/>
    <x v="1"/>
    <x v="2"/>
    <n v="822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1242"/>
    <x v="15"/>
    <x v="1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4"/>
    <x v="15"/>
    <x v="1"/>
    <x v="2"/>
    <n v="8051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51"/>
    <n v="8"/>
    <s v="Phelan"/>
    <s v="Declan@dictum.net"/>
    <d v="2018-01-17T00:00:00"/>
    <s v="097-960-4518"/>
    <d v="1985-12-14T00:00:00"/>
    <s v="M"/>
    <n v="1985"/>
    <x v="0"/>
  </r>
  <r>
    <n v="1248"/>
    <x v="15"/>
    <x v="1"/>
    <x v="2"/>
    <n v="8030"/>
    <x v="1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  <r>
    <n v="1248"/>
    <x v="15"/>
    <x v="1"/>
    <x v="2"/>
    <n v="803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  <r>
    <n v="1252"/>
    <x v="15"/>
    <x v="1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7"/>
    <x v="15"/>
    <x v="1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0"/>
    <x v="15"/>
    <x v="1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0"/>
    <x v="15"/>
    <x v="1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3"/>
    <x v="15"/>
    <x v="1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2"/>
    <x v="15"/>
    <x v="1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8"/>
    <x v="15"/>
    <x v="1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8"/>
    <x v="15"/>
    <x v="1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9"/>
    <x v="15"/>
    <x v="1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5"/>
    <x v="15"/>
    <x v="1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5"/>
    <x v="15"/>
    <x v="1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6"/>
    <x v="15"/>
    <x v="1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7"/>
    <x v="15"/>
    <x v="1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9"/>
    <x v="15"/>
    <x v="1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0"/>
    <x v="15"/>
    <x v="1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4"/>
    <x v="15"/>
    <x v="1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6"/>
    <x v="15"/>
    <x v="1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6"/>
    <x v="15"/>
    <x v="1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9"/>
    <x v="15"/>
    <x v="1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1"/>
    <x v="15"/>
    <x v="1"/>
    <x v="2"/>
    <n v="8029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29"/>
    <n v="8"/>
    <s v="Kennedy"/>
    <s v="Carson@erat.com"/>
    <d v="2018-02-07T00:00:00"/>
    <s v="776-182-6044"/>
    <d v="1981-12-19T00:00:00"/>
    <s v="M"/>
    <n v="1981"/>
    <x v="0"/>
  </r>
  <r>
    <n v="1370"/>
    <x v="15"/>
    <x v="1"/>
    <x v="2"/>
    <n v="8359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1372"/>
    <x v="15"/>
    <x v="1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8"/>
    <x v="15"/>
    <x v="1"/>
    <x v="2"/>
    <n v="839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1379"/>
    <x v="15"/>
    <x v="1"/>
    <x v="2"/>
    <n v="8409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09"/>
    <n v="8"/>
    <s v="Rachel"/>
    <s v="Lunea@lacus.net"/>
    <d v="2017-05-08T00:00:00"/>
    <s v="800-958-7428"/>
    <d v="1990-05-31T00:00:00"/>
    <s v="F"/>
    <n v="1990"/>
    <x v="4"/>
  </r>
  <r>
    <n v="1385"/>
    <x v="15"/>
    <x v="1"/>
    <x v="2"/>
    <n v="8398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98"/>
    <n v="8"/>
    <s v="Dominique"/>
    <s v="Marshall@velit.com"/>
    <d v="2017-01-28T00:00:00"/>
    <s v="351-466-3501"/>
    <d v="1991-07-18T00:00:00"/>
    <s v="F"/>
    <n v="1991"/>
    <x v="4"/>
  </r>
  <r>
    <n v="1394"/>
    <x v="15"/>
    <x v="1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7"/>
    <x v="15"/>
    <x v="1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4"/>
    <x v="15"/>
    <x v="1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1"/>
    <x v="15"/>
    <x v="1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3"/>
    <x v="15"/>
    <x v="1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6"/>
    <x v="15"/>
    <x v="1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0"/>
    <x v="15"/>
    <x v="1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0"/>
    <x v="15"/>
    <x v="1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4"/>
    <x v="15"/>
    <x v="1"/>
    <x v="2"/>
    <n v="8166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1427"/>
    <x v="15"/>
    <x v="1"/>
    <x v="2"/>
    <n v="8083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83"/>
    <n v="8"/>
    <s v="Christen"/>
    <s v="Leo@egestas.org"/>
    <d v="2017-08-23T00:00:00"/>
    <s v="385-972-1585"/>
    <d v="1990-04-13T00:00:00"/>
    <s v="F"/>
    <n v="1990"/>
    <x v="4"/>
  </r>
  <r>
    <n v="1431"/>
    <x v="15"/>
    <x v="1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6"/>
    <x v="15"/>
    <x v="1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6"/>
    <x v="15"/>
    <x v="1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7"/>
    <x v="15"/>
    <x v="1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9"/>
    <x v="15"/>
    <x v="1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0"/>
    <x v="15"/>
    <x v="1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0"/>
    <x v="15"/>
    <x v="1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1"/>
    <x v="15"/>
    <x v="1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4"/>
    <x v="15"/>
    <x v="1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0"/>
    <x v="15"/>
    <x v="1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9"/>
    <x v="15"/>
    <x v="1"/>
    <x v="2"/>
    <n v="8294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1473"/>
    <x v="15"/>
    <x v="1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8"/>
    <x v="15"/>
    <x v="1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1"/>
    <x v="15"/>
    <x v="1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7"/>
    <x v="15"/>
    <x v="1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8"/>
    <x v="15"/>
    <x v="1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6"/>
    <x v="15"/>
    <x v="1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3"/>
    <x v="15"/>
    <x v="1"/>
    <x v="2"/>
    <n v="811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1513"/>
    <x v="15"/>
    <x v="1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9"/>
    <x v="15"/>
    <x v="1"/>
    <x v="2"/>
    <n v="8427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1531"/>
    <x v="15"/>
    <x v="1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6"/>
    <x v="15"/>
    <x v="1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6"/>
    <x v="15"/>
    <x v="1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9"/>
    <x v="15"/>
    <x v="1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0"/>
    <x v="15"/>
    <x v="1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4"/>
    <x v="15"/>
    <x v="1"/>
    <x v="2"/>
    <n v="8346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1545"/>
    <x v="15"/>
    <x v="1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0"/>
    <x v="15"/>
    <x v="1"/>
    <x v="2"/>
    <n v="8135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35"/>
    <n v="8"/>
    <s v="Hollee"/>
    <s v="Bo@scelerisque.org"/>
    <d v="2018-12-02T00:00:00"/>
    <s v="892-780-1640"/>
    <d v="1977-11-14T00:00:00"/>
    <s v="F"/>
    <n v="1977"/>
    <x v="2"/>
  </r>
  <r>
    <n v="1556"/>
    <x v="15"/>
    <x v="1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7"/>
    <x v="15"/>
    <x v="1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5"/>
    <x v="15"/>
    <x v="1"/>
    <x v="2"/>
    <n v="8249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1565"/>
    <x v="15"/>
    <x v="1"/>
    <x v="2"/>
    <n v="8249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1573"/>
    <x v="15"/>
    <x v="1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6"/>
    <x v="15"/>
    <x v="1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0"/>
    <x v="15"/>
    <x v="1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0"/>
    <x v="15"/>
    <x v="1"/>
    <x v="2"/>
    <n v="8375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1591"/>
    <x v="15"/>
    <x v="1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3"/>
    <x v="15"/>
    <x v="1"/>
    <x v="2"/>
    <n v="8169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69"/>
    <n v="8"/>
    <s v="Martha"/>
    <s v="Berk@facilisis.net"/>
    <d v="2017-08-07T00:00:00"/>
    <s v="417-888-6107"/>
    <d v="1980-06-22T00:00:00"/>
    <s v="F"/>
    <n v="1980"/>
    <x v="0"/>
  </r>
  <r>
    <n v="1594"/>
    <x v="15"/>
    <x v="1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6"/>
    <x v="15"/>
    <x v="1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1"/>
    <x v="15"/>
    <x v="1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1"/>
    <x v="15"/>
    <x v="1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3"/>
    <x v="15"/>
    <x v="1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1"/>
    <x v="15"/>
    <x v="1"/>
    <x v="2"/>
    <n v="8138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1623"/>
    <x v="15"/>
    <x v="1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2"/>
    <x v="15"/>
    <x v="1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8"/>
    <x v="15"/>
    <x v="1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7"/>
    <x v="15"/>
    <x v="1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3"/>
    <x v="15"/>
    <x v="1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7"/>
    <x v="15"/>
    <x v="1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0"/>
    <x v="15"/>
    <x v="1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6"/>
    <x v="15"/>
    <x v="1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8"/>
    <x v="15"/>
    <x v="1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9"/>
    <x v="15"/>
    <x v="1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2"/>
    <x v="15"/>
    <x v="1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4"/>
    <x v="15"/>
    <x v="1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0"/>
    <x v="15"/>
    <x v="1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1"/>
    <x v="15"/>
    <x v="1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9"/>
    <x v="15"/>
    <x v="1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0"/>
    <x v="15"/>
    <x v="1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2"/>
    <x v="15"/>
    <x v="1"/>
    <x v="2"/>
    <n v="8307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1731"/>
    <x v="15"/>
    <x v="1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4"/>
    <x v="15"/>
    <x v="1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1"/>
    <x v="15"/>
    <x v="1"/>
    <x v="2"/>
    <n v="8234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34"/>
    <n v="8"/>
    <s v="Deirdre"/>
    <s v="Glenna@ultricies.org"/>
    <d v="2019-03-13T00:00:00"/>
    <s v="520-419-7235"/>
    <d v="2001-02-17T00:00:00"/>
    <s v="N"/>
    <n v="2001"/>
    <x v="3"/>
  </r>
  <r>
    <n v="1764"/>
    <x v="15"/>
    <x v="1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9"/>
    <x v="15"/>
    <x v="1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9"/>
    <x v="15"/>
    <x v="1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3"/>
    <x v="15"/>
    <x v="1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4"/>
    <x v="15"/>
    <x v="1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6"/>
    <x v="15"/>
    <x v="1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9"/>
    <x v="15"/>
    <x v="1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3"/>
    <x v="15"/>
    <x v="1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4"/>
    <x v="15"/>
    <x v="1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9"/>
    <x v="15"/>
    <x v="1"/>
    <x v="2"/>
    <n v="8407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07"/>
    <n v="8"/>
    <s v="Eugenia"/>
    <s v="Carla@id.net"/>
    <d v="2018-10-13T00:00:00"/>
    <s v="096-523-8913"/>
    <d v="1980-09-11T00:00:00"/>
    <s v="F"/>
    <n v="1980"/>
    <x v="0"/>
  </r>
  <r>
    <n v="1808"/>
    <x v="15"/>
    <x v="1"/>
    <x v="2"/>
    <n v="8278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78"/>
    <n v="8"/>
    <s v="Lawrence"/>
    <s v="Eliana@pharetra.gov"/>
    <d v="2017-05-28T00:00:00"/>
    <s v="855-524-3029"/>
    <d v="1973-05-09T00:00:00"/>
    <s v="M"/>
    <n v="1973"/>
    <x v="2"/>
  </r>
  <r>
    <n v="1809"/>
    <x v="15"/>
    <x v="1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8"/>
    <x v="15"/>
    <x v="1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8"/>
    <x v="15"/>
    <x v="1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1"/>
    <x v="15"/>
    <x v="1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9"/>
    <x v="15"/>
    <x v="1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8"/>
    <x v="15"/>
    <x v="1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0"/>
    <x v="15"/>
    <x v="1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5"/>
    <x v="15"/>
    <x v="1"/>
    <x v="2"/>
    <n v="8285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1848"/>
    <x v="15"/>
    <x v="1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8"/>
    <x v="15"/>
    <x v="1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4"/>
    <x v="15"/>
    <x v="1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9"/>
    <x v="15"/>
    <x v="1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9"/>
    <x v="15"/>
    <x v="1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3"/>
    <x v="15"/>
    <x v="1"/>
    <x v="2"/>
    <n v="8195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1865"/>
    <x v="15"/>
    <x v="1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9"/>
    <x v="15"/>
    <x v="1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0"/>
    <x v="15"/>
    <x v="1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8"/>
    <x v="15"/>
    <x v="1"/>
    <x v="2"/>
    <n v="8025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1879"/>
    <x v="15"/>
    <x v="1"/>
    <x v="2"/>
    <n v="8369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1888"/>
    <x v="15"/>
    <x v="1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9"/>
    <x v="15"/>
    <x v="1"/>
    <x v="2"/>
    <n v="8329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29"/>
    <n v="8"/>
    <s v="Constance"/>
    <s v="Keefe@pellentesque.edu"/>
    <d v="2019-02-16T00:00:00"/>
    <s v="983-120-8632"/>
    <d v="1955-03-23T00:00:00"/>
    <s v="F"/>
    <n v="1955"/>
    <x v="1"/>
  </r>
  <r>
    <n v="1897"/>
    <x v="15"/>
    <x v="1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9"/>
    <x v="15"/>
    <x v="1"/>
    <x v="2"/>
    <n v="8479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79"/>
    <n v="8"/>
    <s v="Emma"/>
    <s v="Ivory@interdum.edu"/>
    <d v="2017-12-29T00:00:00"/>
    <s v="125-641-7147"/>
    <d v="1990-03-22T00:00:00"/>
    <s v="F"/>
    <n v="1990"/>
    <x v="4"/>
  </r>
  <r>
    <n v="1910"/>
    <x v="15"/>
    <x v="1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4"/>
    <x v="15"/>
    <x v="1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8"/>
    <x v="15"/>
    <x v="1"/>
    <x v="2"/>
    <n v="826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1930"/>
    <x v="15"/>
    <x v="1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5"/>
    <x v="15"/>
    <x v="1"/>
    <x v="2"/>
    <n v="8237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37"/>
    <n v="8"/>
    <s v="Julie"/>
    <s v="Chanda@quis.edu"/>
    <d v="2017-06-04T00:00:00"/>
    <s v="391-019-3869"/>
    <d v="1998-06-26T00:00:00"/>
    <s v="F"/>
    <n v="1998"/>
    <x v="3"/>
  </r>
  <r>
    <n v="1938"/>
    <x v="15"/>
    <x v="1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1"/>
    <x v="15"/>
    <x v="1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4"/>
    <x v="15"/>
    <x v="1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2"/>
    <x v="15"/>
    <x v="1"/>
    <x v="2"/>
    <n v="820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1964"/>
    <x v="15"/>
    <x v="1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7"/>
    <x v="15"/>
    <x v="1"/>
    <x v="2"/>
    <n v="8326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26"/>
    <n v="8"/>
    <s v="Teagan"/>
    <s v="Beatrice@nulla.com"/>
    <d v="2017-01-22T00:00:00"/>
    <s v="610-078-6991"/>
    <d v="1998-06-03T00:00:00"/>
    <s v="N"/>
    <n v="1998"/>
    <x v="3"/>
  </r>
  <r>
    <n v="1984"/>
    <x v="15"/>
    <x v="1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8"/>
    <x v="15"/>
    <x v="1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1"/>
    <x v="15"/>
    <x v="1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7"/>
    <x v="15"/>
    <x v="1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9"/>
    <x v="15"/>
    <x v="1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0"/>
    <x v="15"/>
    <x v="1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1"/>
    <x v="15"/>
    <x v="1"/>
    <x v="2"/>
    <n v="8298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98"/>
    <n v="8"/>
    <s v="Dorothy"/>
    <s v="Ifeoma@dolor.net"/>
    <d v="2018-04-06T00:00:00"/>
    <s v="377-260-8986"/>
    <d v="1978-07-13T00:00:00"/>
    <s v="F"/>
    <n v="1978"/>
    <x v="2"/>
  </r>
  <r>
    <n v="2003"/>
    <x v="15"/>
    <x v="1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5"/>
    <x v="15"/>
    <x v="1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5"/>
    <x v="15"/>
    <x v="1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7"/>
    <x v="15"/>
    <x v="1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3"/>
    <x v="15"/>
    <x v="1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8"/>
    <x v="15"/>
    <x v="1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4"/>
    <x v="15"/>
    <x v="1"/>
    <x v="2"/>
    <n v="8167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2046"/>
    <x v="15"/>
    <x v="1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9"/>
    <x v="15"/>
    <x v="1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9"/>
    <x v="15"/>
    <x v="1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0"/>
    <x v="15"/>
    <x v="1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0"/>
    <x v="15"/>
    <x v="1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0"/>
    <x v="15"/>
    <x v="1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8"/>
    <x v="15"/>
    <x v="1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8"/>
    <x v="15"/>
    <x v="1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3"/>
    <x v="15"/>
    <x v="1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7"/>
    <x v="15"/>
    <x v="1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7"/>
    <x v="15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8"/>
    <x v="15"/>
    <x v="1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1"/>
    <x v="15"/>
    <x v="1"/>
    <x v="2"/>
    <n v="849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2091"/>
    <x v="15"/>
    <x v="1"/>
    <x v="2"/>
    <n v="849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2094"/>
    <x v="15"/>
    <x v="1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4"/>
    <x v="15"/>
    <x v="1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9"/>
    <x v="15"/>
    <x v="1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2"/>
    <x v="15"/>
    <x v="1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2"/>
    <x v="15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3"/>
    <x v="15"/>
    <x v="1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3"/>
    <x v="15"/>
    <x v="1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5"/>
    <x v="15"/>
    <x v="1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5"/>
    <x v="15"/>
    <x v="1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7"/>
    <x v="15"/>
    <x v="1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5"/>
    <x v="15"/>
    <x v="1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5"/>
    <x v="15"/>
    <x v="1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9"/>
    <x v="15"/>
    <x v="1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1"/>
    <x v="15"/>
    <x v="1"/>
    <x v="2"/>
    <n v="0"/>
    <x v="0"/>
    <n v="1"/>
    <n v="87"/>
    <n v="2.1"/>
    <n v="1"/>
    <n v="1.5"/>
    <n v="2.1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1"/>
    <x v="15"/>
    <x v="1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1"/>
    <x v="15"/>
    <x v="1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7"/>
    <x v="15"/>
    <x v="1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2"/>
    <x v="15"/>
    <x v="1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6"/>
    <x v="15"/>
    <x v="1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0"/>
    <x v="15"/>
    <x v="1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2"/>
    <x v="15"/>
    <x v="1"/>
    <x v="2"/>
    <n v="8045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45"/>
    <n v="8"/>
    <s v="Barry"/>
    <s v="Teegan@magna.edu"/>
    <d v="2018-05-11T00:00:00"/>
    <s v="451-001-8551"/>
    <d v="1997-04-18T00:00:00"/>
    <s v="M"/>
    <n v="1997"/>
    <x v="3"/>
  </r>
  <r>
    <n v="2152"/>
    <x v="15"/>
    <x v="1"/>
    <x v="2"/>
    <n v="8045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45"/>
    <n v="8"/>
    <s v="Barry"/>
    <s v="Teegan@magna.edu"/>
    <d v="2018-05-11T00:00:00"/>
    <s v="451-001-8551"/>
    <d v="1997-04-18T00:00:00"/>
    <s v="M"/>
    <n v="1997"/>
    <x v="3"/>
  </r>
  <r>
    <n v="2154"/>
    <x v="15"/>
    <x v="1"/>
    <x v="2"/>
    <n v="8382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2156"/>
    <x v="15"/>
    <x v="1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9"/>
    <x v="15"/>
    <x v="1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9"/>
    <x v="15"/>
    <x v="1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4"/>
    <x v="15"/>
    <x v="1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5"/>
    <x v="15"/>
    <x v="1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7"/>
    <x v="15"/>
    <x v="1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2"/>
    <x v="15"/>
    <x v="1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7"/>
    <x v="15"/>
    <x v="1"/>
    <x v="2"/>
    <n v="8177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2184"/>
    <x v="15"/>
    <x v="1"/>
    <x v="2"/>
    <n v="8293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93"/>
    <n v="8"/>
    <s v="Kyle"/>
    <s v="Breanna@lacinia.org"/>
    <d v="2018-09-18T00:00:00"/>
    <s v="412-714-7813"/>
    <d v="1958-05-21T00:00:00"/>
    <s v="M"/>
    <n v="1958"/>
    <x v="1"/>
  </r>
  <r>
    <n v="2188"/>
    <x v="15"/>
    <x v="1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4"/>
    <x v="15"/>
    <x v="1"/>
    <x v="2"/>
    <n v="8155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55"/>
    <n v="8"/>
    <s v="Kitra"/>
    <s v="Rylee@tellus.net"/>
    <d v="2017-01-30T00:00:00"/>
    <s v="911-024-6796"/>
    <d v="1987-03-12T00:00:00"/>
    <s v="F"/>
    <n v="1987"/>
    <x v="0"/>
  </r>
  <r>
    <n v="2195"/>
    <x v="15"/>
    <x v="1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6"/>
    <x v="15"/>
    <x v="1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7"/>
    <x v="15"/>
    <x v="1"/>
    <x v="2"/>
    <n v="8466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2202"/>
    <x v="15"/>
    <x v="1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2"/>
    <x v="15"/>
    <x v="1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2"/>
    <x v="15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5"/>
    <x v="15"/>
    <x v="1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5"/>
    <x v="15"/>
    <x v="1"/>
    <x v="2"/>
    <n v="0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0"/>
    <x v="15"/>
    <x v="1"/>
    <x v="2"/>
    <n v="8095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95"/>
    <n v="8"/>
    <s v="Rhonda"/>
    <s v="Laith@Suspendisse.us"/>
    <d v="2017-11-24T00:00:00"/>
    <s v="320-424-9695"/>
    <d v="1977-11-14T00:00:00"/>
    <s v="F"/>
    <n v="1977"/>
    <x v="2"/>
  </r>
  <r>
    <n v="2241"/>
    <x v="15"/>
    <x v="1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9"/>
    <x v="15"/>
    <x v="1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2"/>
    <x v="15"/>
    <x v="1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"/>
    <x v="16"/>
    <x v="2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"/>
    <x v="16"/>
    <x v="2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"/>
    <x v="16"/>
    <x v="2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"/>
    <x v="16"/>
    <x v="2"/>
    <x v="0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"/>
    <x v="16"/>
    <x v="2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"/>
    <x v="16"/>
    <x v="2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"/>
    <x v="16"/>
    <x v="2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"/>
    <x v="16"/>
    <x v="2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"/>
    <x v="16"/>
    <x v="2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"/>
    <x v="16"/>
    <x v="2"/>
    <x v="0"/>
    <n v="548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41"/>
    <x v="16"/>
    <x v="2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"/>
    <x v="16"/>
    <x v="2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"/>
    <x v="16"/>
    <x v="2"/>
    <x v="0"/>
    <n v="66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60"/>
    <n v="3"/>
    <s v="Abra Schwartz"/>
    <s v="Orson@feugiat.com"/>
    <d v="2019-01-16T00:00:00"/>
    <s v="703-569-1850"/>
    <d v="1996-03-02T00:00:00"/>
    <s v="F"/>
    <n v="1996"/>
    <x v="3"/>
  </r>
  <r>
    <n v="73"/>
    <x v="16"/>
    <x v="2"/>
    <x v="0"/>
    <n v="245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45"/>
    <n v="3"/>
    <s v="Devin Castillo"/>
    <s v="Bevis@Mauris.us"/>
    <d v="2018-11-08T00:00:00"/>
    <s v="773-432-9349"/>
    <d v="1991-11-30T00:00:00"/>
    <s v="M"/>
    <n v="1991"/>
    <x v="4"/>
  </r>
  <r>
    <n v="75"/>
    <x v="16"/>
    <x v="2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"/>
    <x v="16"/>
    <x v="2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"/>
    <x v="16"/>
    <x v="2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"/>
    <x v="16"/>
    <x v="2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"/>
    <x v="16"/>
    <x v="2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"/>
    <x v="16"/>
    <x v="2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"/>
    <x v="16"/>
    <x v="2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"/>
    <x v="16"/>
    <x v="2"/>
    <x v="0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"/>
    <x v="16"/>
    <x v="2"/>
    <x v="0"/>
    <n v="487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87"/>
    <n v="3"/>
    <s v="Amy Combs"/>
    <s v="Ian@natoque.com"/>
    <d v="2018-01-23T00:00:00"/>
    <s v="559-264-8194"/>
    <d v="1974-02-04T00:00:00"/>
    <s v="F"/>
    <n v="1974"/>
    <x v="2"/>
  </r>
  <r>
    <n v="106"/>
    <x v="16"/>
    <x v="2"/>
    <x v="0"/>
    <n v="487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487"/>
    <n v="3"/>
    <s v="Amy Combs"/>
    <s v="Ian@natoque.com"/>
    <d v="2018-01-23T00:00:00"/>
    <s v="559-264-8194"/>
    <d v="1974-02-04T00:00:00"/>
    <s v="F"/>
    <n v="1974"/>
    <x v="2"/>
  </r>
  <r>
    <n v="108"/>
    <x v="16"/>
    <x v="2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"/>
    <x v="16"/>
    <x v="2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"/>
    <x v="16"/>
    <x v="2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"/>
    <x v="16"/>
    <x v="2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"/>
    <x v="16"/>
    <x v="2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"/>
    <x v="16"/>
    <x v="2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"/>
    <x v="16"/>
    <x v="2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"/>
    <x v="16"/>
    <x v="2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"/>
    <x v="16"/>
    <x v="2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"/>
    <x v="16"/>
    <x v="2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"/>
    <x v="16"/>
    <x v="2"/>
    <x v="0"/>
    <n v="113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13"/>
    <n v="3"/>
    <s v="Gannon Rowe"/>
    <s v="Cameron@nascetur.us"/>
    <d v="2017-11-09T00:00:00"/>
    <s v="962-226-5001"/>
    <d v="1969-06-17T00:00:00"/>
    <s v="M"/>
    <n v="1969"/>
    <x v="2"/>
  </r>
  <r>
    <n v="146"/>
    <x v="16"/>
    <x v="2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"/>
    <x v="16"/>
    <x v="2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"/>
    <x v="16"/>
    <x v="2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"/>
    <x v="16"/>
    <x v="2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"/>
    <x v="16"/>
    <x v="2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"/>
    <x v="16"/>
    <x v="2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"/>
    <x v="16"/>
    <x v="2"/>
    <x v="0"/>
    <n v="94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94"/>
    <n v="3"/>
    <s v="Ignatius Fitzpatrick"/>
    <s v="Dexter@in.gov"/>
    <d v="2017-09-18T00:00:00"/>
    <s v="686-116-8366"/>
    <d v="1966-03-24T00:00:00"/>
    <s v="M"/>
    <n v="1966"/>
    <x v="2"/>
  </r>
  <r>
    <n v="169"/>
    <x v="16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"/>
    <x v="16"/>
    <x v="2"/>
    <x v="0"/>
    <n v="3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182"/>
    <x v="16"/>
    <x v="2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"/>
    <x v="16"/>
    <x v="2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"/>
    <x v="16"/>
    <x v="2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"/>
    <x v="16"/>
    <x v="2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"/>
    <x v="16"/>
    <x v="2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"/>
    <x v="16"/>
    <x v="2"/>
    <x v="0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"/>
    <x v="16"/>
    <x v="2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"/>
    <x v="16"/>
    <x v="2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"/>
    <x v="16"/>
    <x v="2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"/>
    <x v="16"/>
    <x v="2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"/>
    <x v="16"/>
    <x v="2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6"/>
    <x v="16"/>
    <x v="2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6"/>
    <x v="16"/>
    <x v="2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"/>
    <x v="16"/>
    <x v="2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1"/>
    <x v="16"/>
    <x v="2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6"/>
    <x v="16"/>
    <x v="2"/>
    <x v="0"/>
    <n v="648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226"/>
    <x v="16"/>
    <x v="2"/>
    <x v="0"/>
    <n v="64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228"/>
    <x v="16"/>
    <x v="2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"/>
    <x v="16"/>
    <x v="2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"/>
    <x v="16"/>
    <x v="2"/>
    <x v="0"/>
    <n v="3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8"/>
    <n v="3"/>
    <s v="Xanthus Puckett"/>
    <s v="Kylynn@aliquam.gov"/>
    <d v="2017-04-16T00:00:00"/>
    <s v="436-942-8673"/>
    <d v="1956-09-13T00:00:00"/>
    <s v="M"/>
    <n v="1956"/>
    <x v="1"/>
  </r>
  <r>
    <n v="231"/>
    <x v="16"/>
    <x v="2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4"/>
    <x v="16"/>
    <x v="2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"/>
    <x v="16"/>
    <x v="2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"/>
    <x v="16"/>
    <x v="2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"/>
    <x v="16"/>
    <x v="2"/>
    <x v="0"/>
    <n v="353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53"/>
    <n v="3"/>
    <s v="Penelope Ochoa"/>
    <s v="Carolyn@lectus.net"/>
    <d v="2017-04-21T00:00:00"/>
    <s v="330-949-9264"/>
    <d v="1956-12-30T00:00:00"/>
    <s v="F"/>
    <n v="1956"/>
    <x v="1"/>
  </r>
  <r>
    <n v="247"/>
    <x v="16"/>
    <x v="2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"/>
    <x v="16"/>
    <x v="2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1"/>
    <x v="16"/>
    <x v="2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"/>
    <x v="16"/>
    <x v="2"/>
    <x v="0"/>
    <n v="631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31"/>
    <n v="3"/>
    <s v="Minerva Donaldson"/>
    <s v="Zena@viverra.org"/>
    <d v="2018-11-17T00:00:00"/>
    <s v="940-465-6124"/>
    <d v="1992-06-19T00:00:00"/>
    <s v="F"/>
    <n v="1992"/>
    <x v="4"/>
  </r>
  <r>
    <n v="264"/>
    <x v="16"/>
    <x v="2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16"/>
    <x v="2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"/>
    <x v="16"/>
    <x v="2"/>
    <x v="0"/>
    <n v="22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27"/>
    <n v="3"/>
    <s v="Ryan Gilliam"/>
    <s v="Rajah@vulputate.org"/>
    <d v="2018-09-19T00:00:00"/>
    <s v="473-766-4643"/>
    <d v="1988-11-07T00:00:00"/>
    <s v="M"/>
    <n v="1988"/>
    <x v="0"/>
  </r>
  <r>
    <n v="272"/>
    <x v="16"/>
    <x v="2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"/>
    <x v="16"/>
    <x v="2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"/>
    <x v="16"/>
    <x v="2"/>
    <x v="0"/>
    <n v="105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05"/>
    <n v="3"/>
    <s v="Ulric Bradshaw"/>
    <s v="Lee@cursus.net"/>
    <d v="2017-10-18T00:00:00"/>
    <s v="731-688-7204"/>
    <d v="1968-02-06T00:00:00"/>
    <s v="M"/>
    <n v="1968"/>
    <x v="2"/>
  </r>
  <r>
    <n v="275"/>
    <x v="16"/>
    <x v="2"/>
    <x v="0"/>
    <n v="105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105"/>
    <n v="3"/>
    <s v="Ulric Bradshaw"/>
    <s v="Lee@cursus.net"/>
    <d v="2017-10-18T00:00:00"/>
    <s v="731-688-7204"/>
    <d v="1968-02-06T00:00:00"/>
    <s v="M"/>
    <n v="1968"/>
    <x v="2"/>
  </r>
  <r>
    <n v="277"/>
    <x v="16"/>
    <x v="2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16"/>
    <x v="2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"/>
    <x v="16"/>
    <x v="2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16"/>
    <x v="2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16"/>
    <x v="2"/>
    <x v="0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"/>
    <x v="16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"/>
    <x v="16"/>
    <x v="2"/>
    <x v="0"/>
    <n v="773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298"/>
    <x v="16"/>
    <x v="2"/>
    <x v="0"/>
    <n v="773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300"/>
    <x v="16"/>
    <x v="2"/>
    <x v="0"/>
    <n v="239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39"/>
    <n v="3"/>
    <s v="Gareth Barron"/>
    <s v="Asher@nibh.edu"/>
    <d v="2018-10-22T00:00:00"/>
    <s v="693-402-6539"/>
    <d v="1990-11-22T00:00:00"/>
    <s v="M"/>
    <n v="1990"/>
    <x v="4"/>
  </r>
  <r>
    <n v="302"/>
    <x v="16"/>
    <x v="2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"/>
    <x v="16"/>
    <x v="2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"/>
    <x v="16"/>
    <x v="2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"/>
    <x v="16"/>
    <x v="2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"/>
    <x v="16"/>
    <x v="2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"/>
    <x v="16"/>
    <x v="2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"/>
    <x v="16"/>
    <x v="2"/>
    <x v="0"/>
    <n v="566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66"/>
    <n v="3"/>
    <s v="Doris Roberson"/>
    <s v="Tallulah@varius.edu"/>
    <d v="2018-07-05T00:00:00"/>
    <s v="840-084-8407"/>
    <d v="1984-03-04T00:00:00"/>
    <s v="F"/>
    <n v="1984"/>
    <x v="0"/>
  </r>
  <r>
    <n v="322"/>
    <x v="16"/>
    <x v="2"/>
    <x v="0"/>
    <n v="162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62"/>
    <n v="3"/>
    <s v="Rajah Watts"/>
    <s v="Walter@massa.net"/>
    <d v="2018-03-24T00:00:00"/>
    <s v="180-896-6658"/>
    <d v="1977-10-17T00:00:00"/>
    <s v="M"/>
    <n v="1977"/>
    <x v="2"/>
  </r>
  <r>
    <n v="325"/>
    <x v="16"/>
    <x v="2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"/>
    <x v="16"/>
    <x v="2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2"/>
    <x v="16"/>
    <x v="2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"/>
    <x v="16"/>
    <x v="2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"/>
    <x v="16"/>
    <x v="2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"/>
    <x v="16"/>
    <x v="2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"/>
    <x v="16"/>
    <x v="2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"/>
    <x v="16"/>
    <x v="2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9"/>
    <x v="16"/>
    <x v="2"/>
    <x v="0"/>
    <n v="327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27"/>
    <n v="3"/>
    <s v="Shafira Moss"/>
    <s v="Len@sociosqu.com"/>
    <d v="2017-02-26T00:00:00"/>
    <s v="243-622-5454"/>
    <d v="1953-09-06T00:00:00"/>
    <s v="F"/>
    <n v="1953"/>
    <x v="1"/>
  </r>
  <r>
    <n v="349"/>
    <x v="16"/>
    <x v="2"/>
    <x v="0"/>
    <n v="32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327"/>
    <n v="3"/>
    <s v="Shafira Moss"/>
    <s v="Len@sociosqu.com"/>
    <d v="2017-02-26T00:00:00"/>
    <s v="243-622-5454"/>
    <d v="1953-09-06T00:00:00"/>
    <s v="F"/>
    <n v="1953"/>
    <x v="1"/>
  </r>
  <r>
    <n v="354"/>
    <x v="16"/>
    <x v="2"/>
    <x v="0"/>
    <n v="111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11"/>
    <n v="3"/>
    <s v="Isaiah Stevenson"/>
    <s v="Clayton@In.net"/>
    <d v="2017-11-03T00:00:00"/>
    <s v="714-419-2937"/>
    <d v="1969-02-12T00:00:00"/>
    <s v="M"/>
    <n v="1969"/>
    <x v="2"/>
  </r>
  <r>
    <n v="355"/>
    <x v="16"/>
    <x v="2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7"/>
    <x v="16"/>
    <x v="2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"/>
    <x v="16"/>
    <x v="2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"/>
    <x v="16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"/>
    <x v="16"/>
    <x v="2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7"/>
    <x v="16"/>
    <x v="2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"/>
    <x v="16"/>
    <x v="2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"/>
    <x v="16"/>
    <x v="2"/>
    <x v="0"/>
    <n v="473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73"/>
    <n v="3"/>
    <s v="Ifeoma Tucker"/>
    <s v="Fuller@pellentesque.org"/>
    <d v="2017-12-25T00:00:00"/>
    <s v="480-462-0439"/>
    <d v="1972-04-22T00:00:00"/>
    <s v="F"/>
    <n v="1972"/>
    <x v="2"/>
  </r>
  <r>
    <n v="383"/>
    <x v="16"/>
    <x v="2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"/>
    <x v="16"/>
    <x v="2"/>
    <x v="0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4"/>
    <x v="16"/>
    <x v="2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"/>
    <x v="16"/>
    <x v="2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"/>
    <x v="16"/>
    <x v="2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0"/>
    <x v="16"/>
    <x v="2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2"/>
    <x v="16"/>
    <x v="2"/>
    <x v="0"/>
    <n v="634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403"/>
    <x v="16"/>
    <x v="2"/>
    <x v="0"/>
    <n v="156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156"/>
    <n v="3"/>
    <s v="Nasim Bruce"/>
    <s v="Cynthia@sociis.gov"/>
    <d v="2018-03-08T00:00:00"/>
    <s v="619-077-9026"/>
    <d v="1976-10-09T00:00:00"/>
    <s v="M"/>
    <n v="1976"/>
    <x v="2"/>
  </r>
  <r>
    <n v="403"/>
    <x v="16"/>
    <x v="2"/>
    <x v="0"/>
    <n v="156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n v="156"/>
    <n v="3"/>
    <s v="Nasim Bruce"/>
    <s v="Cynthia@sociis.gov"/>
    <d v="2018-03-08T00:00:00"/>
    <s v="619-077-9026"/>
    <d v="1976-10-09T00:00:00"/>
    <s v="M"/>
    <n v="1976"/>
    <x v="2"/>
  </r>
  <r>
    <n v="406"/>
    <x v="16"/>
    <x v="2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6"/>
    <x v="16"/>
    <x v="2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1"/>
    <x v="16"/>
    <x v="2"/>
    <x v="0"/>
    <n v="539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39"/>
    <n v="3"/>
    <s v="Kim Allison"/>
    <s v="Damian@eros.org"/>
    <d v="2018-05-11T00:00:00"/>
    <s v="223-433-9288"/>
    <d v="1980-09-23T00:00:00"/>
    <s v="F"/>
    <n v="1980"/>
    <x v="0"/>
  </r>
  <r>
    <n v="425"/>
    <x v="16"/>
    <x v="2"/>
    <x v="0"/>
    <n v="47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7"/>
    <n v="3"/>
    <s v="Caleb Miranda"/>
    <s v="John@a.org"/>
    <d v="2017-05-11T00:00:00"/>
    <s v="807-423-0633"/>
    <d v="1958-03-26T00:00:00"/>
    <s v="M"/>
    <n v="1958"/>
    <x v="1"/>
  </r>
  <r>
    <n v="427"/>
    <x v="16"/>
    <x v="2"/>
    <x v="0"/>
    <n v="22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427"/>
    <x v="16"/>
    <x v="2"/>
    <x v="0"/>
    <n v="22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427"/>
    <x v="16"/>
    <x v="2"/>
    <x v="0"/>
    <n v="2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428"/>
    <x v="16"/>
    <x v="2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8"/>
    <x v="16"/>
    <x v="2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2"/>
    <x v="16"/>
    <x v="2"/>
    <x v="0"/>
    <n v="35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5"/>
    <n v="3"/>
    <s v="Colton Ford"/>
    <s v="Amena@vestibulum.org"/>
    <d v="2017-04-08T00:00:00"/>
    <s v="671-939-9911"/>
    <d v="1956-03-10T00:00:00"/>
    <s v="M"/>
    <n v="1956"/>
    <x v="1"/>
  </r>
  <r>
    <n v="437"/>
    <x v="16"/>
    <x v="2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9"/>
    <x v="16"/>
    <x v="2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9"/>
    <x v="16"/>
    <x v="2"/>
    <x v="0"/>
    <n v="0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2"/>
    <x v="16"/>
    <x v="2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4"/>
    <x v="16"/>
    <x v="2"/>
    <x v="0"/>
    <n v="276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444"/>
    <x v="16"/>
    <x v="2"/>
    <x v="0"/>
    <n v="276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447"/>
    <x v="16"/>
    <x v="2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8"/>
    <x v="16"/>
    <x v="2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8"/>
    <x v="16"/>
    <x v="2"/>
    <x v="0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0"/>
    <x v="16"/>
    <x v="2"/>
    <x v="0"/>
    <n v="686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451"/>
    <x v="16"/>
    <x v="2"/>
    <x v="0"/>
    <n v="586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456"/>
    <x v="16"/>
    <x v="2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0"/>
    <x v="16"/>
    <x v="2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4"/>
    <x v="16"/>
    <x v="2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4"/>
    <x v="16"/>
    <x v="2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9"/>
    <x v="16"/>
    <x v="2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9"/>
    <x v="16"/>
    <x v="2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7"/>
    <x v="16"/>
    <x v="2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1"/>
    <x v="16"/>
    <x v="2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2"/>
    <x v="16"/>
    <x v="2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2"/>
    <x v="16"/>
    <x v="2"/>
    <x v="0"/>
    <n v="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3"/>
    <x v="16"/>
    <x v="2"/>
    <x v="0"/>
    <n v="643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43"/>
    <n v="3"/>
    <s v="Mona Hess"/>
    <s v="MacKensie@venenatis.net"/>
    <d v="2018-12-12T00:00:00"/>
    <s v="063-456-6250"/>
    <d v="1993-12-30T00:00:00"/>
    <s v="F"/>
    <n v="1993"/>
    <x v="4"/>
  </r>
  <r>
    <n v="483"/>
    <x v="16"/>
    <x v="2"/>
    <x v="0"/>
    <n v="643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n v="643"/>
    <n v="3"/>
    <s v="Mona Hess"/>
    <s v="MacKensie@venenatis.net"/>
    <d v="2018-12-12T00:00:00"/>
    <s v="063-456-6250"/>
    <d v="1993-12-30T00:00:00"/>
    <s v="F"/>
    <n v="1993"/>
    <x v="4"/>
  </r>
  <r>
    <n v="488"/>
    <x v="16"/>
    <x v="2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9"/>
    <x v="16"/>
    <x v="2"/>
    <x v="0"/>
    <n v="702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02"/>
    <n v="3"/>
    <s v="Michael Kinney"/>
    <s v="Samson@diam.com"/>
    <d v="2017-01-18T00:00:00"/>
    <s v="721-800-7676"/>
    <d v="1951-04-04T00:00:00"/>
    <s v="N"/>
    <n v="1951"/>
    <x v="1"/>
  </r>
  <r>
    <n v="494"/>
    <x v="16"/>
    <x v="2"/>
    <x v="0"/>
    <n v="29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91"/>
    <n v="3"/>
    <s v="Samuel Callahan"/>
    <s v="Karina@nulla.us"/>
    <d v="2019-03-15T00:00:00"/>
    <s v="551-765-5781"/>
    <d v="1999-09-27T00:00:00"/>
    <s v="M"/>
    <n v="1999"/>
    <x v="3"/>
  </r>
  <r>
    <n v="495"/>
    <x v="16"/>
    <x v="2"/>
    <x v="0"/>
    <n v="383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83"/>
    <n v="3"/>
    <s v="Ariana Howell"/>
    <s v="Asher@hendrerit.edu"/>
    <d v="2017-06-22T00:00:00"/>
    <s v="183-212-8969"/>
    <d v="1960-10-28T00:00:00"/>
    <s v="F"/>
    <n v="1960"/>
    <x v="1"/>
  </r>
  <r>
    <n v="495"/>
    <x v="16"/>
    <x v="2"/>
    <x v="0"/>
    <n v="383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383"/>
    <n v="3"/>
    <s v="Ariana Howell"/>
    <s v="Asher@hendrerit.edu"/>
    <d v="2017-06-22T00:00:00"/>
    <s v="183-212-8969"/>
    <d v="1960-10-28T00:00:00"/>
    <s v="F"/>
    <n v="1960"/>
    <x v="1"/>
  </r>
  <r>
    <n v="496"/>
    <x v="16"/>
    <x v="2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5"/>
    <x v="16"/>
    <x v="2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5"/>
    <x v="16"/>
    <x v="2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9"/>
    <x v="16"/>
    <x v="2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0"/>
    <x v="16"/>
    <x v="2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0"/>
    <x v="16"/>
    <x v="2"/>
    <x v="0"/>
    <n v="0"/>
    <x v="1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1"/>
    <x v="16"/>
    <x v="2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0"/>
    <x v="16"/>
    <x v="2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1"/>
    <x v="16"/>
    <x v="2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1"/>
    <x v="16"/>
    <x v="2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2"/>
    <x v="16"/>
    <x v="2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9"/>
    <x v="16"/>
    <x v="2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9"/>
    <x v="16"/>
    <x v="2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9"/>
    <x v="16"/>
    <x v="2"/>
    <x v="0"/>
    <n v="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2"/>
    <x v="16"/>
    <x v="2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5"/>
    <x v="16"/>
    <x v="2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1"/>
    <x v="16"/>
    <x v="2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2"/>
    <x v="16"/>
    <x v="2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2"/>
    <x v="16"/>
    <x v="2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5"/>
    <x v="16"/>
    <x v="2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9"/>
    <x v="16"/>
    <x v="2"/>
    <x v="0"/>
    <n v="782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82"/>
    <n v="3"/>
    <s v="Oscar Douglas"/>
    <s v="Baker@dignissim.org"/>
    <d v="2018-11-11T00:00:00"/>
    <s v="789-249-7090"/>
    <d v="1992-01-31T00:00:00"/>
    <s v="N"/>
    <n v="1992"/>
    <x v="4"/>
  </r>
  <r>
    <n v="559"/>
    <x v="16"/>
    <x v="2"/>
    <x v="0"/>
    <n v="782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82"/>
    <n v="3"/>
    <s v="Oscar Douglas"/>
    <s v="Baker@dignissim.org"/>
    <d v="2018-11-11T00:00:00"/>
    <s v="789-249-7090"/>
    <d v="1992-01-31T00:00:00"/>
    <s v="N"/>
    <n v="1992"/>
    <x v="4"/>
  </r>
  <r>
    <n v="560"/>
    <x v="16"/>
    <x v="2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9"/>
    <x v="16"/>
    <x v="2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5"/>
    <x v="16"/>
    <x v="2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5"/>
    <x v="16"/>
    <x v="2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7"/>
    <x v="16"/>
    <x v="2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8"/>
    <x v="16"/>
    <x v="2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9"/>
    <x v="16"/>
    <x v="2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5"/>
    <x v="16"/>
    <x v="2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5"/>
    <x v="16"/>
    <x v="2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8"/>
    <x v="16"/>
    <x v="2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8"/>
    <x v="16"/>
    <x v="2"/>
    <x v="0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1"/>
    <x v="16"/>
    <x v="2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8"/>
    <x v="16"/>
    <x v="2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0"/>
    <x v="16"/>
    <x v="2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0"/>
    <x v="16"/>
    <x v="2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1"/>
    <x v="16"/>
    <x v="2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2"/>
    <x v="16"/>
    <x v="2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5"/>
    <x v="16"/>
    <x v="2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5"/>
    <x v="16"/>
    <x v="2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6"/>
    <x v="16"/>
    <x v="2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1"/>
    <x v="16"/>
    <x v="2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4"/>
    <x v="16"/>
    <x v="2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4"/>
    <x v="16"/>
    <x v="2"/>
    <x v="0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5"/>
    <x v="16"/>
    <x v="2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8"/>
    <x v="16"/>
    <x v="2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8"/>
    <x v="16"/>
    <x v="2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3"/>
    <x v="16"/>
    <x v="2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5"/>
    <x v="16"/>
    <x v="2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6"/>
    <x v="16"/>
    <x v="2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6"/>
    <x v="16"/>
    <x v="2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0"/>
    <x v="16"/>
    <x v="2"/>
    <x v="0"/>
    <n v="2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640"/>
    <x v="16"/>
    <x v="2"/>
    <x v="0"/>
    <n v="2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647"/>
    <x v="16"/>
    <x v="2"/>
    <x v="0"/>
    <n v="434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34"/>
    <n v="3"/>
    <s v="Carla Stevens"/>
    <s v="Lucian@convallis.org"/>
    <d v="2017-10-06T00:00:00"/>
    <s v="842-123-1097"/>
    <d v="1967-05-02T00:00:00"/>
    <s v="F"/>
    <n v="1967"/>
    <x v="2"/>
  </r>
  <r>
    <n v="649"/>
    <x v="16"/>
    <x v="2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0"/>
    <x v="16"/>
    <x v="2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3"/>
    <x v="16"/>
    <x v="2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7"/>
    <x v="16"/>
    <x v="2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8"/>
    <x v="16"/>
    <x v="2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9"/>
    <x v="16"/>
    <x v="2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1"/>
    <x v="16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1"/>
    <x v="16"/>
    <x v="2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1"/>
    <x v="16"/>
    <x v="2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2"/>
    <x v="16"/>
    <x v="2"/>
    <x v="0"/>
    <n v="127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27"/>
    <n v="3"/>
    <s v="Stuart Nunez"/>
    <s v="Noah@adipiscing.gov"/>
    <d v="2017-12-18T00:00:00"/>
    <s v="796-362-1661"/>
    <d v="1971-11-03T00:00:00"/>
    <s v="M"/>
    <n v="1971"/>
    <x v="2"/>
  </r>
  <r>
    <n v="693"/>
    <x v="16"/>
    <x v="2"/>
    <x v="0"/>
    <n v="72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25"/>
    <n v="3"/>
    <s v="Bruno Barnes"/>
    <s v="Cheyenne@parturient.us"/>
    <d v="2017-07-27T00:00:00"/>
    <s v="995-471-4953"/>
    <d v="1962-12-30T00:00:00"/>
    <s v="N"/>
    <n v="1962"/>
    <x v="1"/>
  </r>
  <r>
    <n v="694"/>
    <x v="16"/>
    <x v="2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5"/>
    <x v="16"/>
    <x v="2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6"/>
    <x v="16"/>
    <x v="2"/>
    <x v="0"/>
    <n v="355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696"/>
    <x v="16"/>
    <x v="2"/>
    <x v="0"/>
    <n v="355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699"/>
    <x v="16"/>
    <x v="2"/>
    <x v="0"/>
    <n v="363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63"/>
    <n v="3"/>
    <s v="Rowan Woods"/>
    <s v="Stone@Proin.edu"/>
    <d v="2017-05-12T00:00:00"/>
    <s v="769-603-7732"/>
    <d v="1958-04-10T00:00:00"/>
    <s v="F"/>
    <n v="1958"/>
    <x v="1"/>
  </r>
  <r>
    <n v="699"/>
    <x v="16"/>
    <x v="2"/>
    <x v="0"/>
    <n v="363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63"/>
    <n v="3"/>
    <s v="Rowan Woods"/>
    <s v="Stone@Proin.edu"/>
    <d v="2017-05-12T00:00:00"/>
    <s v="769-603-7732"/>
    <d v="1958-04-10T00:00:00"/>
    <s v="F"/>
    <n v="1958"/>
    <x v="1"/>
  </r>
  <r>
    <n v="704"/>
    <x v="16"/>
    <x v="2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4"/>
    <x v="16"/>
    <x v="2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6"/>
    <x v="16"/>
    <x v="2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06"/>
    <x v="16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0"/>
    <x v="16"/>
    <x v="2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4"/>
    <x v="16"/>
    <x v="2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4"/>
    <x v="16"/>
    <x v="2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2"/>
    <x v="16"/>
    <x v="2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26"/>
    <x v="16"/>
    <x v="2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5"/>
    <x v="16"/>
    <x v="2"/>
    <x v="0"/>
    <n v="436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36"/>
    <n v="3"/>
    <s v="Marah Gomez"/>
    <s v="Kareem@arcu.net"/>
    <d v="2017-10-10T00:00:00"/>
    <s v="305-370-8416"/>
    <d v="1967-08-03T00:00:00"/>
    <s v="F"/>
    <n v="1967"/>
    <x v="2"/>
  </r>
  <r>
    <n v="735"/>
    <x v="16"/>
    <x v="2"/>
    <x v="0"/>
    <n v="436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436"/>
    <n v="3"/>
    <s v="Marah Gomez"/>
    <s v="Kareem@arcu.net"/>
    <d v="2017-10-10T00:00:00"/>
    <s v="305-370-8416"/>
    <d v="1967-08-03T00:00:00"/>
    <s v="F"/>
    <n v="1967"/>
    <x v="2"/>
  </r>
  <r>
    <n v="752"/>
    <x v="16"/>
    <x v="2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2"/>
    <x v="16"/>
    <x v="2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7"/>
    <x v="16"/>
    <x v="2"/>
    <x v="0"/>
    <n v="598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757"/>
    <x v="16"/>
    <x v="2"/>
    <x v="0"/>
    <n v="598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759"/>
    <x v="16"/>
    <x v="2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9"/>
    <x v="16"/>
    <x v="2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3"/>
    <x v="16"/>
    <x v="2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9"/>
    <x v="16"/>
    <x v="2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78"/>
    <x v="16"/>
    <x v="2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0"/>
    <x v="16"/>
    <x v="2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3"/>
    <x v="16"/>
    <x v="2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3"/>
    <x v="16"/>
    <x v="2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3"/>
    <x v="16"/>
    <x v="2"/>
    <x v="0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4"/>
    <x v="16"/>
    <x v="2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0"/>
    <x v="16"/>
    <x v="2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3"/>
    <x v="16"/>
    <x v="2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5"/>
    <x v="16"/>
    <x v="2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7"/>
    <x v="16"/>
    <x v="2"/>
    <x v="0"/>
    <n v="108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108"/>
    <n v="3"/>
    <s v="Herrod Garrison"/>
    <s v="Baxter@sociosqu.org"/>
    <d v="2017-10-26T00:00:00"/>
    <s v="738-873-5744"/>
    <d v="1968-08-10T00:00:00"/>
    <s v="M"/>
    <n v="1968"/>
    <x v="2"/>
  </r>
  <r>
    <n v="805"/>
    <x v="16"/>
    <x v="2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7"/>
    <x v="16"/>
    <x v="2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9"/>
    <x v="16"/>
    <x v="2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3"/>
    <x v="16"/>
    <x v="2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3"/>
    <x v="16"/>
    <x v="2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4"/>
    <x v="16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4"/>
    <x v="16"/>
    <x v="2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8"/>
    <x v="16"/>
    <x v="2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8"/>
    <x v="16"/>
    <x v="2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1"/>
    <x v="16"/>
    <x v="2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3"/>
    <x v="16"/>
    <x v="2"/>
    <x v="0"/>
    <n v="698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98"/>
    <n v="3"/>
    <s v="Shoshana Silva"/>
    <s v="Brady@posuere.net"/>
    <d v="2019-04-04T00:00:00"/>
    <s v="200-936-1529"/>
    <d v="2001-01-05T00:00:00"/>
    <s v="F"/>
    <n v="2001"/>
    <x v="3"/>
  </r>
  <r>
    <n v="824"/>
    <x v="16"/>
    <x v="2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4"/>
    <x v="16"/>
    <x v="2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5"/>
    <x v="16"/>
    <x v="2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3"/>
    <x v="16"/>
    <x v="2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3"/>
    <x v="16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9"/>
    <x v="16"/>
    <x v="2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2"/>
    <x v="16"/>
    <x v="2"/>
    <x v="0"/>
    <n v="34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45"/>
    <n v="3"/>
    <s v="Barbara Knowles"/>
    <s v="Magee@aliquam.org"/>
    <d v="2017-04-05T00:00:00"/>
    <s v="524-174-8629"/>
    <d v="1955-12-24T00:00:00"/>
    <s v="F"/>
    <n v="1955"/>
    <x v="1"/>
  </r>
  <r>
    <n v="842"/>
    <x v="16"/>
    <x v="2"/>
    <x v="0"/>
    <n v="34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345"/>
    <n v="3"/>
    <s v="Barbara Knowles"/>
    <s v="Magee@aliquam.org"/>
    <d v="2017-04-05T00:00:00"/>
    <s v="524-174-8629"/>
    <d v="1955-12-24T00:00:00"/>
    <s v="F"/>
    <n v="1955"/>
    <x v="1"/>
  </r>
  <r>
    <n v="850"/>
    <x v="16"/>
    <x v="2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1"/>
    <x v="16"/>
    <x v="2"/>
    <x v="0"/>
    <n v="278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78"/>
    <n v="3"/>
    <s v="Price Crane"/>
    <s v="Kasper@massa.org"/>
    <d v="2019-02-07T00:00:00"/>
    <s v="645-006-4940"/>
    <d v="1997-07-12T00:00:00"/>
    <s v="M"/>
    <n v="1997"/>
    <x v="3"/>
  </r>
  <r>
    <n v="856"/>
    <x v="16"/>
    <x v="2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6"/>
    <x v="16"/>
    <x v="2"/>
    <x v="0"/>
    <n v="757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57"/>
    <n v="3"/>
    <s v="Len Jacobson"/>
    <s v="Rhonda@per.com"/>
    <d v="2018-04-18T00:00:00"/>
    <s v="493-337-5974"/>
    <d v="1979-04-29T00:00:00"/>
    <s v="N"/>
    <n v="1979"/>
    <x v="2"/>
  </r>
  <r>
    <n v="867"/>
    <x v="16"/>
    <x v="2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7"/>
    <x v="16"/>
    <x v="2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9"/>
    <x v="16"/>
    <x v="2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9"/>
    <x v="16"/>
    <x v="2"/>
    <x v="0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5"/>
    <x v="16"/>
    <x v="2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5"/>
    <x v="16"/>
    <x v="2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7"/>
    <x v="16"/>
    <x v="2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8"/>
    <x v="16"/>
    <x v="2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3"/>
    <x v="16"/>
    <x v="2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8"/>
    <x v="16"/>
    <x v="2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0"/>
    <x v="16"/>
    <x v="2"/>
    <x v="0"/>
    <n v="362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62"/>
    <n v="3"/>
    <s v="Sarah Smith"/>
    <s v="Petra@et.us"/>
    <d v="2017-05-10T00:00:00"/>
    <s v="430-390-1811"/>
    <d v="1958-02-23T00:00:00"/>
    <s v="F"/>
    <n v="1958"/>
    <x v="1"/>
  </r>
  <r>
    <n v="902"/>
    <x v="16"/>
    <x v="2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8"/>
    <x v="16"/>
    <x v="2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8"/>
    <x v="16"/>
    <x v="2"/>
    <x v="0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0"/>
    <x v="16"/>
    <x v="2"/>
    <x v="0"/>
    <n v="485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85"/>
    <n v="3"/>
    <s v="Vielka Hanson"/>
    <s v="Harding@Donec.gov"/>
    <d v="2018-01-19T00:00:00"/>
    <s v="145-500-9248"/>
    <d v="1973-11-03T00:00:00"/>
    <s v="F"/>
    <n v="1973"/>
    <x v="2"/>
  </r>
  <r>
    <n v="910"/>
    <x v="16"/>
    <x v="2"/>
    <x v="0"/>
    <n v="485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485"/>
    <n v="3"/>
    <s v="Vielka Hanson"/>
    <s v="Harding@Donec.gov"/>
    <d v="2018-01-19T00:00:00"/>
    <s v="145-500-9248"/>
    <d v="1973-11-03T00:00:00"/>
    <s v="F"/>
    <n v="1973"/>
    <x v="2"/>
  </r>
  <r>
    <n v="916"/>
    <x v="16"/>
    <x v="2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9"/>
    <x v="16"/>
    <x v="2"/>
    <x v="0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4"/>
    <x v="16"/>
    <x v="2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6"/>
    <x v="16"/>
    <x v="2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0"/>
    <x v="16"/>
    <x v="2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1"/>
    <x v="16"/>
    <x v="2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6"/>
    <x v="16"/>
    <x v="2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36"/>
    <x v="16"/>
    <x v="2"/>
    <x v="0"/>
    <n v="0"/>
    <x v="1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7"/>
    <x v="16"/>
    <x v="2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8"/>
    <x v="16"/>
    <x v="2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1"/>
    <x v="16"/>
    <x v="2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2"/>
    <x v="16"/>
    <x v="2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7"/>
    <x v="16"/>
    <x v="2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8"/>
    <x v="16"/>
    <x v="2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8"/>
    <x v="16"/>
    <x v="2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0"/>
    <x v="16"/>
    <x v="2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3"/>
    <x v="16"/>
    <x v="2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5"/>
    <x v="16"/>
    <x v="2"/>
    <x v="0"/>
    <n v="303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03"/>
    <n v="3"/>
    <s v="Raya Hampton"/>
    <s v="Martina@malesuada.com"/>
    <d v="2017-01-08T00:00:00"/>
    <s v="478-762-8984"/>
    <d v="1950-08-14T00:00:00"/>
    <s v="F"/>
    <n v="1950"/>
    <x v="1"/>
  </r>
  <r>
    <n v="973"/>
    <x v="16"/>
    <x v="2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7"/>
    <x v="16"/>
    <x v="2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7"/>
    <x v="16"/>
    <x v="2"/>
    <x v="0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0"/>
    <x v="16"/>
    <x v="2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2"/>
    <x v="16"/>
    <x v="2"/>
    <x v="0"/>
    <n v="242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42"/>
    <n v="3"/>
    <s v="Ali Miranda"/>
    <s v="Cyrus@pulvinar.edu"/>
    <d v="2018-10-31T00:00:00"/>
    <s v="304-740-9935"/>
    <d v="1991-05-28T00:00:00"/>
    <s v="M"/>
    <n v="1991"/>
    <x v="4"/>
  </r>
  <r>
    <n v="986"/>
    <x v="16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6"/>
    <x v="16"/>
    <x v="2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6"/>
    <x v="16"/>
    <x v="2"/>
    <x v="0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0"/>
    <x v="16"/>
    <x v="2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0"/>
    <x v="16"/>
    <x v="2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0"/>
    <x v="16"/>
    <x v="2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5"/>
    <x v="16"/>
    <x v="2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5"/>
    <x v="16"/>
    <x v="2"/>
    <x v="0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7"/>
    <x v="16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7"/>
    <x v="16"/>
    <x v="2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7"/>
    <x v="16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7"/>
    <x v="16"/>
    <x v="2"/>
    <x v="0"/>
    <n v="0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8"/>
    <x v="16"/>
    <x v="2"/>
    <x v="0"/>
    <n v="601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998"/>
    <x v="16"/>
    <x v="2"/>
    <x v="0"/>
    <n v="601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998"/>
    <x v="16"/>
    <x v="2"/>
    <x v="0"/>
    <n v="601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1001"/>
    <x v="16"/>
    <x v="2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3"/>
    <x v="16"/>
    <x v="2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4"/>
    <x v="16"/>
    <x v="2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7"/>
    <x v="16"/>
    <x v="2"/>
    <x v="0"/>
    <n v="72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2"/>
    <n v="3"/>
    <s v="Axel Fields"/>
    <s v="Herrod@at.gov"/>
    <d v="2017-07-19T00:00:00"/>
    <s v="026-870-4410"/>
    <d v="1962-06-26T00:00:00"/>
    <s v="M"/>
    <n v="1962"/>
    <x v="1"/>
  </r>
  <r>
    <n v="1014"/>
    <x v="16"/>
    <x v="2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6"/>
    <x v="16"/>
    <x v="2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3"/>
    <x v="16"/>
    <x v="2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6"/>
    <x v="16"/>
    <x v="2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6"/>
    <x v="16"/>
    <x v="2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8"/>
    <x v="16"/>
    <x v="2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9"/>
    <x v="16"/>
    <x v="2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3"/>
    <x v="16"/>
    <x v="2"/>
    <x v="0"/>
    <n v="392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92"/>
    <n v="3"/>
    <s v="Serena Kane"/>
    <s v="Raja@accumsan.net"/>
    <d v="2017-07-11T00:00:00"/>
    <s v="682-247-2781"/>
    <d v="1961-12-22T00:00:00"/>
    <s v="F"/>
    <n v="1961"/>
    <x v="1"/>
  </r>
  <r>
    <n v="1033"/>
    <x v="16"/>
    <x v="2"/>
    <x v="0"/>
    <n v="392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392"/>
    <n v="3"/>
    <s v="Serena Kane"/>
    <s v="Raja@accumsan.net"/>
    <d v="2017-07-11T00:00:00"/>
    <s v="682-247-2781"/>
    <d v="1961-12-22T00:00:00"/>
    <s v="F"/>
    <n v="1961"/>
    <x v="1"/>
  </r>
  <r>
    <n v="1036"/>
    <x v="16"/>
    <x v="2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0"/>
    <x v="16"/>
    <x v="2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0"/>
    <x v="16"/>
    <x v="2"/>
    <x v="0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2"/>
    <x v="16"/>
    <x v="2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2"/>
    <x v="16"/>
    <x v="2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3"/>
    <x v="16"/>
    <x v="2"/>
    <x v="0"/>
    <n v="157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57"/>
    <n v="3"/>
    <s v="Sylvester Cantrell"/>
    <s v="Noel@eros.edu"/>
    <d v="2018-03-10T00:00:00"/>
    <s v="186-802-3084"/>
    <d v="1976-12-10T00:00:00"/>
    <s v="M"/>
    <n v="1976"/>
    <x v="2"/>
  </r>
  <r>
    <n v="1046"/>
    <x v="16"/>
    <x v="2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2"/>
    <x v="16"/>
    <x v="2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3"/>
    <x v="16"/>
    <x v="2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5"/>
    <x v="16"/>
    <x v="2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5"/>
    <x v="16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2"/>
    <x v="16"/>
    <x v="2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2"/>
    <x v="16"/>
    <x v="2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2"/>
    <x v="16"/>
    <x v="2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4"/>
    <x v="16"/>
    <x v="2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5"/>
    <x v="16"/>
    <x v="2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9"/>
    <x v="16"/>
    <x v="2"/>
    <x v="0"/>
    <n v="297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97"/>
    <n v="3"/>
    <s v="Bruno Alston"/>
    <s v="Illiana@mauris.org"/>
    <d v="2019-03-31T00:00:00"/>
    <s v="409-606-8550"/>
    <d v="2000-10-04T00:00:00"/>
    <s v="M"/>
    <n v="2000"/>
    <x v="3"/>
  </r>
  <r>
    <n v="1070"/>
    <x v="16"/>
    <x v="2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2"/>
    <x v="16"/>
    <x v="2"/>
    <x v="0"/>
    <n v="256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56"/>
    <n v="3"/>
    <s v="Uriah Fowler"/>
    <s v="Hayfa@Maecenas.com"/>
    <d v="2018-12-08T00:00:00"/>
    <s v="020-163-5669"/>
    <d v="1993-10-14T00:00:00"/>
    <s v="M"/>
    <n v="1993"/>
    <x v="4"/>
  </r>
  <r>
    <n v="1081"/>
    <x v="16"/>
    <x v="2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1"/>
    <x v="16"/>
    <x v="2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3"/>
    <x v="16"/>
    <x v="2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9"/>
    <x v="16"/>
    <x v="2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0"/>
    <x v="16"/>
    <x v="2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5"/>
    <x v="16"/>
    <x v="2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5"/>
    <x v="16"/>
    <x v="2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6"/>
    <x v="16"/>
    <x v="2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2"/>
    <x v="16"/>
    <x v="2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9"/>
    <x v="16"/>
    <x v="2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8"/>
    <x v="16"/>
    <x v="2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8"/>
    <x v="16"/>
    <x v="2"/>
    <x v="0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9"/>
    <x v="16"/>
    <x v="2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9"/>
    <x v="16"/>
    <x v="2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9"/>
    <x v="16"/>
    <x v="2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1"/>
    <x v="16"/>
    <x v="2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1"/>
    <x v="16"/>
    <x v="2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23"/>
    <x v="16"/>
    <x v="2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0"/>
    <x v="16"/>
    <x v="2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3"/>
    <x v="16"/>
    <x v="2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42"/>
    <x v="16"/>
    <x v="2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0"/>
    <x v="16"/>
    <x v="2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0"/>
    <x v="16"/>
    <x v="2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2"/>
    <x v="16"/>
    <x v="2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2"/>
    <x v="16"/>
    <x v="2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7"/>
    <x v="16"/>
    <x v="2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7"/>
    <x v="16"/>
    <x v="2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2"/>
    <x v="16"/>
    <x v="2"/>
    <x v="0"/>
    <n v="668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68"/>
    <n v="3"/>
    <s v="May Lambert"/>
    <s v="Francis@hendrerit.com"/>
    <d v="2019-02-01T00:00:00"/>
    <s v="933-562-9576"/>
    <d v="1997-03-09T00:00:00"/>
    <s v="F"/>
    <n v="1997"/>
    <x v="3"/>
  </r>
  <r>
    <n v="1169"/>
    <x v="16"/>
    <x v="2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2"/>
    <x v="16"/>
    <x v="2"/>
    <x v="0"/>
    <n v="249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1173"/>
    <x v="16"/>
    <x v="2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3"/>
    <x v="16"/>
    <x v="2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3"/>
    <x v="16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5"/>
    <x v="16"/>
    <x v="2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5"/>
    <x v="16"/>
    <x v="2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79"/>
    <x v="16"/>
    <x v="2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4"/>
    <x v="16"/>
    <x v="2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5"/>
    <x v="16"/>
    <x v="2"/>
    <x v="0"/>
    <n v="577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77"/>
    <n v="3"/>
    <s v="Rina Harrell"/>
    <s v="Anjolie@Aliquam.com"/>
    <d v="2018-07-28T00:00:00"/>
    <s v="051-902-7649"/>
    <d v="1985-07-30T00:00:00"/>
    <s v="F"/>
    <n v="1985"/>
    <x v="0"/>
  </r>
  <r>
    <n v="1185"/>
    <x v="16"/>
    <x v="2"/>
    <x v="0"/>
    <n v="577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577"/>
    <n v="3"/>
    <s v="Rina Harrell"/>
    <s v="Anjolie@Aliquam.com"/>
    <d v="2018-07-28T00:00:00"/>
    <s v="051-902-7649"/>
    <d v="1985-07-30T00:00:00"/>
    <s v="F"/>
    <n v="1985"/>
    <x v="0"/>
  </r>
  <r>
    <n v="1190"/>
    <x v="16"/>
    <x v="2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5"/>
    <x v="16"/>
    <x v="2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7"/>
    <x v="16"/>
    <x v="2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0"/>
    <x v="16"/>
    <x v="2"/>
    <x v="0"/>
    <n v="26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60"/>
    <n v="3"/>
    <s v="Chaim Haney"/>
    <s v="Hayden@ultrices.org"/>
    <d v="2018-12-19T00:00:00"/>
    <s v="010-652-9919"/>
    <d v="1994-06-19T00:00:00"/>
    <s v="M"/>
    <n v="1994"/>
    <x v="4"/>
  </r>
  <r>
    <n v="1200"/>
    <x v="16"/>
    <x v="2"/>
    <x v="0"/>
    <n v="26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60"/>
    <n v="3"/>
    <s v="Chaim Haney"/>
    <s v="Hayden@ultrices.org"/>
    <d v="2018-12-19T00:00:00"/>
    <s v="010-652-9919"/>
    <d v="1994-06-19T00:00:00"/>
    <s v="M"/>
    <n v="1994"/>
    <x v="4"/>
  </r>
  <r>
    <n v="1208"/>
    <x v="16"/>
    <x v="2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8"/>
    <x v="16"/>
    <x v="2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1"/>
    <x v="16"/>
    <x v="2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7"/>
    <x v="16"/>
    <x v="2"/>
    <x v="0"/>
    <n v="575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75"/>
    <n v="3"/>
    <s v="Amena Terrell"/>
    <s v="Chaney@Nunc.org"/>
    <d v="2018-07-24T00:00:00"/>
    <s v="071-486-7997"/>
    <d v="1985-04-28T00:00:00"/>
    <s v="F"/>
    <n v="1985"/>
    <x v="0"/>
  </r>
  <r>
    <n v="1217"/>
    <x v="16"/>
    <x v="2"/>
    <x v="0"/>
    <n v="575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75"/>
    <n v="3"/>
    <s v="Amena Terrell"/>
    <s v="Chaney@Nunc.org"/>
    <d v="2018-07-24T00:00:00"/>
    <s v="071-486-7997"/>
    <d v="1985-04-28T00:00:00"/>
    <s v="F"/>
    <n v="1985"/>
    <x v="0"/>
  </r>
  <r>
    <n v="1227"/>
    <x v="16"/>
    <x v="2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2"/>
    <x v="16"/>
    <x v="2"/>
    <x v="0"/>
    <n v="396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1232"/>
    <x v="16"/>
    <x v="2"/>
    <x v="0"/>
    <n v="396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1233"/>
    <x v="16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3"/>
    <x v="16"/>
    <x v="2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5"/>
    <x v="16"/>
    <x v="2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8"/>
    <x v="16"/>
    <x v="2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40"/>
    <x v="16"/>
    <x v="2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8"/>
    <x v="16"/>
    <x v="2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8"/>
    <x v="16"/>
    <x v="2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8"/>
    <x v="16"/>
    <x v="2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5"/>
    <x v="16"/>
    <x v="2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7"/>
    <x v="16"/>
    <x v="2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0"/>
    <x v="16"/>
    <x v="2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6"/>
    <x v="16"/>
    <x v="2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8"/>
    <x v="16"/>
    <x v="2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0"/>
    <x v="16"/>
    <x v="2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1"/>
    <x v="16"/>
    <x v="2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3"/>
    <x v="16"/>
    <x v="2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1"/>
    <x v="16"/>
    <x v="2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6"/>
    <x v="16"/>
    <x v="2"/>
    <x v="0"/>
    <n v="67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67"/>
    <n v="3"/>
    <s v="Barclay Clarke"/>
    <s v="Conan@ullamcorper.net"/>
    <d v="2017-07-05T00:00:00"/>
    <s v="511-786-9310"/>
    <d v="1961-08-19T00:00:00"/>
    <s v="M"/>
    <n v="1961"/>
    <x v="1"/>
  </r>
  <r>
    <n v="1302"/>
    <x v="16"/>
    <x v="2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3"/>
    <x v="16"/>
    <x v="2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3"/>
    <x v="16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5"/>
    <x v="16"/>
    <x v="2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5"/>
    <x v="16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2"/>
    <x v="16"/>
    <x v="2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2"/>
    <x v="16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4"/>
    <x v="16"/>
    <x v="2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5"/>
    <x v="16"/>
    <x v="2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5"/>
    <x v="16"/>
    <x v="2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6"/>
    <x v="16"/>
    <x v="2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6"/>
    <x v="16"/>
    <x v="2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18"/>
    <x v="16"/>
    <x v="2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0"/>
    <x v="16"/>
    <x v="2"/>
    <x v="0"/>
    <n v="792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92"/>
    <n v="3"/>
    <s v="Theodore Parks"/>
    <s v="Kai@sollicitudin.net"/>
    <d v="2019-02-01T00:00:00"/>
    <s v="077-640-5456"/>
    <d v="1997-03-09T00:00:00"/>
    <s v="N"/>
    <n v="1997"/>
    <x v="3"/>
  </r>
  <r>
    <n v="1330"/>
    <x v="16"/>
    <x v="2"/>
    <x v="0"/>
    <n v="21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1"/>
    <n v="3"/>
    <s v="Mufutau Rosa"/>
    <s v="Haviva@inceptos.gov"/>
    <d v="2017-02-28T00:00:00"/>
    <s v="097-053-2704"/>
    <d v="1953-10-22T00:00:00"/>
    <s v="M"/>
    <n v="1953"/>
    <x v="1"/>
  </r>
  <r>
    <n v="1333"/>
    <x v="16"/>
    <x v="2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9"/>
    <x v="16"/>
    <x v="2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9"/>
    <x v="16"/>
    <x v="2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1"/>
    <x v="16"/>
    <x v="2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7"/>
    <x v="16"/>
    <x v="2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8"/>
    <x v="16"/>
    <x v="2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0"/>
    <x v="16"/>
    <x v="2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5"/>
    <x v="16"/>
    <x v="2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5"/>
    <x v="16"/>
    <x v="2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6"/>
    <x v="16"/>
    <x v="2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0"/>
    <x v="16"/>
    <x v="2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2"/>
    <x v="16"/>
    <x v="2"/>
    <x v="0"/>
    <n v="138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38"/>
    <n v="3"/>
    <s v="Gary Padilla"/>
    <s v="Zachary@dis.gov"/>
    <d v="2018-01-17T00:00:00"/>
    <s v="135-645-6065"/>
    <d v="1973-09-17T00:00:00"/>
    <s v="M"/>
    <n v="1973"/>
    <x v="2"/>
  </r>
  <r>
    <n v="1384"/>
    <x v="16"/>
    <x v="2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6"/>
    <x v="16"/>
    <x v="2"/>
    <x v="0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6"/>
    <x v="16"/>
    <x v="2"/>
    <x v="0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0"/>
    <x v="16"/>
    <x v="2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0"/>
    <x v="16"/>
    <x v="2"/>
    <x v="0"/>
    <n v="0"/>
    <x v="1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1"/>
    <x v="16"/>
    <x v="2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9"/>
    <x v="16"/>
    <x v="2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09"/>
    <x v="16"/>
    <x v="2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3"/>
    <x v="16"/>
    <x v="2"/>
    <x v="0"/>
    <n v="702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02"/>
    <n v="3"/>
    <s v="Michael Kinney"/>
    <s v="Samson@diam.com"/>
    <d v="2017-01-18T00:00:00"/>
    <s v="721-800-7676"/>
    <d v="1951-04-04T00:00:00"/>
    <s v="N"/>
    <n v="1951"/>
    <x v="1"/>
  </r>
  <r>
    <n v="1420"/>
    <x v="16"/>
    <x v="2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6"/>
    <x v="16"/>
    <x v="2"/>
    <x v="0"/>
    <n v="785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85"/>
    <n v="3"/>
    <s v="Mufutau Wallace"/>
    <s v="Abraham@mollis.org"/>
    <d v="2018-12-05T00:00:00"/>
    <s v="280-218-9459"/>
    <d v="1993-08-13T00:00:00"/>
    <s v="N"/>
    <n v="1993"/>
    <x v="4"/>
  </r>
  <r>
    <n v="1426"/>
    <x v="16"/>
    <x v="2"/>
    <x v="0"/>
    <n v="785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85"/>
    <n v="3"/>
    <s v="Mufutau Wallace"/>
    <s v="Abraham@mollis.org"/>
    <d v="2018-12-05T00:00:00"/>
    <s v="280-218-9459"/>
    <d v="1993-08-13T00:00:00"/>
    <s v="N"/>
    <n v="1993"/>
    <x v="4"/>
  </r>
  <r>
    <n v="1430"/>
    <x v="16"/>
    <x v="2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6"/>
    <x v="16"/>
    <x v="2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2"/>
    <x v="16"/>
    <x v="2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4"/>
    <x v="16"/>
    <x v="2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4"/>
    <x v="16"/>
    <x v="2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5"/>
    <x v="16"/>
    <x v="2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7"/>
    <x v="16"/>
    <x v="2"/>
    <x v="0"/>
    <n v="308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08"/>
    <n v="3"/>
    <s v="Charissa Cobb"/>
    <s v="Regan@Vivamus.net"/>
    <d v="2017-01-18T00:00:00"/>
    <s v="618-483-1616"/>
    <d v="1951-04-04T00:00:00"/>
    <s v="F"/>
    <n v="1951"/>
    <x v="1"/>
  </r>
  <r>
    <n v="1460"/>
    <x v="16"/>
    <x v="2"/>
    <x v="0"/>
    <n v="41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18"/>
    <n v="3"/>
    <s v="Keiko Walls"/>
    <s v="Theodore@augue.com"/>
    <d v="2017-09-02T00:00:00"/>
    <s v="084-428-4672"/>
    <d v="1965-04-16T00:00:00"/>
    <s v="F"/>
    <n v="1965"/>
    <x v="2"/>
  </r>
  <r>
    <n v="1461"/>
    <x v="16"/>
    <x v="2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1"/>
    <x v="16"/>
    <x v="2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3"/>
    <x v="16"/>
    <x v="2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4"/>
    <x v="16"/>
    <x v="2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5"/>
    <x v="16"/>
    <x v="2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5"/>
    <x v="16"/>
    <x v="2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5"/>
    <x v="16"/>
    <x v="2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1"/>
    <x v="16"/>
    <x v="2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2"/>
    <x v="16"/>
    <x v="2"/>
    <x v="0"/>
    <n v="423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23"/>
    <n v="3"/>
    <s v="Kylie Hooper"/>
    <s v="Shellie@Proin.com"/>
    <d v="2017-09-13T00:00:00"/>
    <s v="809-903-2967"/>
    <d v="1965-12-05T00:00:00"/>
    <s v="F"/>
    <n v="1965"/>
    <x v="2"/>
  </r>
  <r>
    <n v="1482"/>
    <x v="16"/>
    <x v="2"/>
    <x v="0"/>
    <n v="42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423"/>
    <n v="3"/>
    <s v="Kylie Hooper"/>
    <s v="Shellie@Proin.com"/>
    <d v="2017-09-13T00:00:00"/>
    <s v="809-903-2967"/>
    <d v="1965-12-05T00:00:00"/>
    <s v="F"/>
    <n v="1965"/>
    <x v="2"/>
  </r>
  <r>
    <n v="1489"/>
    <x v="16"/>
    <x v="2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2"/>
    <x v="16"/>
    <x v="2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0"/>
    <x v="16"/>
    <x v="2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2"/>
    <x v="16"/>
    <x v="2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5"/>
    <x v="16"/>
    <x v="2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5"/>
    <x v="16"/>
    <x v="2"/>
    <x v="0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8"/>
    <x v="16"/>
    <x v="2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8"/>
    <x v="16"/>
    <x v="2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9"/>
    <x v="16"/>
    <x v="2"/>
    <x v="0"/>
    <n v="596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96"/>
    <n v="3"/>
    <s v="Sandra Ratliff"/>
    <s v="Bernard@fringilla.net"/>
    <d v="2018-09-05T00:00:00"/>
    <s v="193-960-9032"/>
    <d v="1988-01-01T00:00:00"/>
    <s v="F"/>
    <n v="1988"/>
    <x v="0"/>
  </r>
  <r>
    <n v="1511"/>
    <x v="16"/>
    <x v="2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6"/>
    <x v="16"/>
    <x v="2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8"/>
    <x v="16"/>
    <x v="2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0"/>
    <x v="16"/>
    <x v="2"/>
    <x v="0"/>
    <n v="66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68"/>
    <n v="3"/>
    <s v="May Lambert"/>
    <s v="Francis@hendrerit.com"/>
    <d v="2019-02-01T00:00:00"/>
    <s v="933-562-9576"/>
    <d v="1997-03-09T00:00:00"/>
    <s v="F"/>
    <n v="1997"/>
    <x v="3"/>
  </r>
  <r>
    <n v="1520"/>
    <x v="16"/>
    <x v="2"/>
    <x v="0"/>
    <n v="668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668"/>
    <n v="3"/>
    <s v="May Lambert"/>
    <s v="Francis@hendrerit.com"/>
    <d v="2019-02-01T00:00:00"/>
    <s v="933-562-9576"/>
    <d v="1997-03-09T00:00:00"/>
    <s v="F"/>
    <n v="1997"/>
    <x v="3"/>
  </r>
  <r>
    <n v="1522"/>
    <x v="16"/>
    <x v="2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2"/>
    <x v="16"/>
    <x v="2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3"/>
    <x v="16"/>
    <x v="2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4"/>
    <x v="16"/>
    <x v="2"/>
    <x v="0"/>
    <n v="329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29"/>
    <n v="3"/>
    <s v="Angela Strickland"/>
    <s v="Alma@id.edu"/>
    <d v="2017-03-02T00:00:00"/>
    <s v="978-857-3312"/>
    <d v="1953-12-08T00:00:00"/>
    <s v="F"/>
    <n v="1953"/>
    <x v="1"/>
  </r>
  <r>
    <n v="1530"/>
    <x v="16"/>
    <x v="2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48"/>
    <x v="16"/>
    <x v="2"/>
    <x v="0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0"/>
    <x v="16"/>
    <x v="2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5"/>
    <x v="16"/>
    <x v="2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5"/>
    <x v="16"/>
    <x v="2"/>
    <x v="0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8"/>
    <x v="16"/>
    <x v="2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1"/>
    <x v="16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2"/>
    <x v="16"/>
    <x v="2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5"/>
    <x v="16"/>
    <x v="2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0"/>
    <x v="16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2"/>
    <x v="16"/>
    <x v="2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5"/>
    <x v="16"/>
    <x v="2"/>
    <x v="0"/>
    <n v="384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1576"/>
    <x v="16"/>
    <x v="2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8"/>
    <x v="16"/>
    <x v="2"/>
    <x v="0"/>
    <n v="136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36"/>
    <n v="3"/>
    <s v="Neil Bonner"/>
    <s v="Preston@lorem.us"/>
    <d v="2018-01-11T00:00:00"/>
    <s v="026-221-2273"/>
    <d v="1973-05-16T00:00:00"/>
    <s v="M"/>
    <n v="1973"/>
    <x v="2"/>
  </r>
  <r>
    <n v="1587"/>
    <x v="16"/>
    <x v="2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8"/>
    <x v="16"/>
    <x v="2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9"/>
    <x v="16"/>
    <x v="2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0"/>
    <x v="16"/>
    <x v="2"/>
    <x v="0"/>
    <n v="39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1591"/>
    <x v="16"/>
    <x v="2"/>
    <x v="0"/>
    <n v="305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05"/>
    <n v="3"/>
    <s v="Brooke Munoz"/>
    <s v="William@montes.com"/>
    <d v="2017-01-12T00:00:00"/>
    <s v="573-552-0754"/>
    <d v="1950-11-16T00:00:00"/>
    <s v="F"/>
    <n v="1950"/>
    <x v="1"/>
  </r>
  <r>
    <n v="1592"/>
    <x v="16"/>
    <x v="2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1"/>
    <x v="16"/>
    <x v="2"/>
    <x v="0"/>
    <n v="453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53"/>
    <n v="3"/>
    <s v="Shafira Koch"/>
    <s v="Shaine@nunc.net"/>
    <d v="2017-11-14T00:00:00"/>
    <s v="391-808-7810"/>
    <d v="1969-10-03T00:00:00"/>
    <s v="F"/>
    <n v="1969"/>
    <x v="2"/>
  </r>
  <r>
    <n v="1602"/>
    <x v="16"/>
    <x v="2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5"/>
    <x v="16"/>
    <x v="2"/>
    <x v="0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5"/>
    <x v="16"/>
    <x v="2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7"/>
    <x v="16"/>
    <x v="2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9"/>
    <x v="16"/>
    <x v="2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9"/>
    <x v="16"/>
    <x v="2"/>
    <x v="0"/>
    <n v="0"/>
    <x v="0"/>
    <n v="7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2"/>
    <x v="16"/>
    <x v="2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8"/>
    <x v="16"/>
    <x v="2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9"/>
    <x v="16"/>
    <x v="2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9"/>
    <x v="16"/>
    <x v="2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6"/>
    <x v="16"/>
    <x v="2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9"/>
    <x v="16"/>
    <x v="2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0"/>
    <x v="16"/>
    <x v="2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0"/>
    <x v="16"/>
    <x v="2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7"/>
    <x v="16"/>
    <x v="2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7"/>
    <x v="16"/>
    <x v="2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8"/>
    <x v="16"/>
    <x v="2"/>
    <x v="0"/>
    <n v="174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74"/>
    <n v="3"/>
    <s v="John Fitzpatrick"/>
    <s v="Brynn@gravida.gov"/>
    <d v="2018-04-26T00:00:00"/>
    <s v="764-982-2467"/>
    <d v="1979-11-02T00:00:00"/>
    <s v="M"/>
    <n v="1979"/>
    <x v="2"/>
  </r>
  <r>
    <n v="1682"/>
    <x v="16"/>
    <x v="2"/>
    <x v="0"/>
    <n v="34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40"/>
    <n v="3"/>
    <s v="Shannon Mckenzie"/>
    <s v="Wynter@posuere.net"/>
    <d v="2017-03-25T00:00:00"/>
    <s v="282-732-1053"/>
    <d v="1955-05-05T00:00:00"/>
    <s v="F"/>
    <n v="1955"/>
    <x v="1"/>
  </r>
  <r>
    <n v="1686"/>
    <x v="16"/>
    <x v="2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6"/>
    <x v="16"/>
    <x v="2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4"/>
    <x v="16"/>
    <x v="2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9"/>
    <x v="16"/>
    <x v="2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0"/>
    <x v="16"/>
    <x v="2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0"/>
    <x v="16"/>
    <x v="2"/>
    <x v="0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1"/>
    <x v="16"/>
    <x v="2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2"/>
    <x v="16"/>
    <x v="2"/>
    <x v="0"/>
    <n v="396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1702"/>
    <x v="16"/>
    <x v="2"/>
    <x v="0"/>
    <n v="396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1706"/>
    <x v="16"/>
    <x v="2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6"/>
    <x v="16"/>
    <x v="2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0"/>
    <x v="16"/>
    <x v="2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2"/>
    <x v="16"/>
    <x v="2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7"/>
    <x v="16"/>
    <x v="2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9"/>
    <x v="16"/>
    <x v="2"/>
    <x v="0"/>
    <n v="265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65"/>
    <n v="3"/>
    <s v="Geoffrey Bray"/>
    <s v="Brenda@sem.edu"/>
    <d v="2019-01-02T00:00:00"/>
    <s v="400-449-3117"/>
    <d v="1995-04-26T00:00:00"/>
    <s v="M"/>
    <n v="1995"/>
    <x v="3"/>
  </r>
  <r>
    <n v="1719"/>
    <x v="16"/>
    <x v="2"/>
    <x v="0"/>
    <n v="26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265"/>
    <n v="3"/>
    <s v="Geoffrey Bray"/>
    <s v="Brenda@sem.edu"/>
    <d v="2019-01-02T00:00:00"/>
    <s v="400-449-3117"/>
    <d v="1995-04-26T00:00:00"/>
    <s v="M"/>
    <n v="1995"/>
    <x v="3"/>
  </r>
  <r>
    <n v="1719"/>
    <x v="16"/>
    <x v="2"/>
    <x v="0"/>
    <n v="265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n v="265"/>
    <n v="3"/>
    <s v="Geoffrey Bray"/>
    <s v="Brenda@sem.edu"/>
    <d v="2019-01-02T00:00:00"/>
    <s v="400-449-3117"/>
    <d v="1995-04-26T00:00:00"/>
    <s v="M"/>
    <n v="1995"/>
    <x v="3"/>
  </r>
  <r>
    <n v="1721"/>
    <x v="16"/>
    <x v="2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4"/>
    <x v="16"/>
    <x v="2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4"/>
    <x v="16"/>
    <x v="2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5"/>
    <x v="16"/>
    <x v="2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9"/>
    <x v="16"/>
    <x v="2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0"/>
    <x v="16"/>
    <x v="2"/>
    <x v="0"/>
    <n v="15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55"/>
    <n v="3"/>
    <s v="Brian Morse"/>
    <s v="Burton@sociosqu.com"/>
    <d v="2018-03-05T00:00:00"/>
    <s v="761-315-9076"/>
    <d v="1976-08-08T00:00:00"/>
    <s v="M"/>
    <n v="1976"/>
    <x v="2"/>
  </r>
  <r>
    <n v="1735"/>
    <x v="16"/>
    <x v="2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0"/>
    <x v="16"/>
    <x v="2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4"/>
    <x v="16"/>
    <x v="2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7"/>
    <x v="16"/>
    <x v="2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69"/>
    <x v="16"/>
    <x v="2"/>
    <x v="0"/>
    <n v="496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96"/>
    <n v="3"/>
    <s v="Violet Singleton"/>
    <s v="Bert@vulputate.edu"/>
    <d v="2018-02-11T00:00:00"/>
    <s v="763-115-2955"/>
    <d v="1975-03-30T00:00:00"/>
    <s v="F"/>
    <n v="1975"/>
    <x v="2"/>
  </r>
  <r>
    <n v="1771"/>
    <x v="16"/>
    <x v="2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1"/>
    <x v="16"/>
    <x v="2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8"/>
    <x v="16"/>
    <x v="2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4"/>
    <x v="16"/>
    <x v="2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9"/>
    <x v="16"/>
    <x v="2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0"/>
    <x v="16"/>
    <x v="2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0"/>
    <x v="16"/>
    <x v="2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8"/>
    <x v="16"/>
    <x v="2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8"/>
    <x v="16"/>
    <x v="2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0"/>
    <x v="16"/>
    <x v="2"/>
    <x v="0"/>
    <n v="337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37"/>
    <n v="3"/>
    <s v="Dana Curtis"/>
    <s v="Burton@mus.com"/>
    <d v="2017-03-19T00:00:00"/>
    <s v="336-130-4252"/>
    <d v="1954-12-16T00:00:00"/>
    <s v="F"/>
    <n v="1954"/>
    <x v="1"/>
  </r>
  <r>
    <n v="1800"/>
    <x v="16"/>
    <x v="2"/>
    <x v="0"/>
    <n v="337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37"/>
    <n v="3"/>
    <s v="Dana Curtis"/>
    <s v="Burton@mus.com"/>
    <d v="2017-03-19T00:00:00"/>
    <s v="336-130-4252"/>
    <d v="1954-12-16T00:00:00"/>
    <s v="F"/>
    <n v="1954"/>
    <x v="1"/>
  </r>
  <r>
    <n v="1802"/>
    <x v="16"/>
    <x v="2"/>
    <x v="0"/>
    <n v="514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14"/>
    <n v="3"/>
    <s v="Savannah Bass"/>
    <s v="Quintessa@lorem.us"/>
    <d v="2018-03-20T00:00:00"/>
    <s v="420-022-7159"/>
    <d v="1977-07-16T00:00:00"/>
    <s v="F"/>
    <n v="1977"/>
    <x v="2"/>
  </r>
  <r>
    <n v="1802"/>
    <x v="16"/>
    <x v="2"/>
    <x v="0"/>
    <n v="514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514"/>
    <n v="3"/>
    <s v="Savannah Bass"/>
    <s v="Quintessa@lorem.us"/>
    <d v="2018-03-20T00:00:00"/>
    <s v="420-022-7159"/>
    <d v="1977-07-16T00:00:00"/>
    <s v="F"/>
    <n v="1977"/>
    <x v="2"/>
  </r>
  <r>
    <n v="1803"/>
    <x v="16"/>
    <x v="2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6"/>
    <x v="16"/>
    <x v="2"/>
    <x v="0"/>
    <n v="705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05"/>
    <n v="3"/>
    <s v="Phillip Lopez"/>
    <s v="Paki@consequat.org"/>
    <d v="2017-02-12T00:00:00"/>
    <s v="644-583-4372"/>
    <d v="1952-10-15T00:00:00"/>
    <s v="N"/>
    <n v="1952"/>
    <x v="1"/>
  </r>
  <r>
    <n v="1808"/>
    <x v="16"/>
    <x v="2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3"/>
    <x v="16"/>
    <x v="2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8"/>
    <x v="16"/>
    <x v="2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1"/>
    <x v="16"/>
    <x v="2"/>
    <x v="0"/>
    <n v="80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800"/>
    <n v="3"/>
    <s v="Zeus Wilder"/>
    <s v="Raven@dis.edu"/>
    <d v="2019-04-09T00:00:00"/>
    <s v="128-429-3411"/>
    <d v="2001-04-09T00:00:00"/>
    <s v="N"/>
    <n v="2001"/>
    <x v="3"/>
  </r>
  <r>
    <n v="1821"/>
    <x v="16"/>
    <x v="2"/>
    <x v="0"/>
    <n v="80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n v="800"/>
    <n v="3"/>
    <s v="Zeus Wilder"/>
    <s v="Raven@dis.edu"/>
    <d v="2019-04-09T00:00:00"/>
    <s v="128-429-3411"/>
    <d v="2001-04-09T00:00:00"/>
    <s v="N"/>
    <n v="2001"/>
    <x v="3"/>
  </r>
  <r>
    <n v="1824"/>
    <x v="16"/>
    <x v="2"/>
    <x v="0"/>
    <n v="30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04"/>
    <n v="3"/>
    <s v="Belle Reyes"/>
    <s v="Sierra@sodales.net"/>
    <d v="2017-01-10T00:00:00"/>
    <s v="930-000-5889"/>
    <d v="1950-09-30T00:00:00"/>
    <s v="F"/>
    <n v="1950"/>
    <x v="1"/>
  </r>
  <r>
    <n v="1824"/>
    <x v="16"/>
    <x v="2"/>
    <x v="0"/>
    <n v="30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04"/>
    <n v="3"/>
    <s v="Belle Reyes"/>
    <s v="Sierra@sodales.net"/>
    <d v="2017-01-10T00:00:00"/>
    <s v="930-000-5889"/>
    <d v="1950-09-30T00:00:00"/>
    <s v="F"/>
    <n v="1950"/>
    <x v="1"/>
  </r>
  <r>
    <n v="1824"/>
    <x v="16"/>
    <x v="2"/>
    <x v="0"/>
    <n v="304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n v="304"/>
    <n v="3"/>
    <s v="Belle Reyes"/>
    <s v="Sierra@sodales.net"/>
    <d v="2017-01-10T00:00:00"/>
    <s v="930-000-5889"/>
    <d v="1950-09-30T00:00:00"/>
    <s v="F"/>
    <n v="1950"/>
    <x v="1"/>
  </r>
  <r>
    <n v="1826"/>
    <x v="16"/>
    <x v="2"/>
    <x v="0"/>
    <n v="34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41"/>
    <n v="3"/>
    <s v="Katell Dunlap"/>
    <s v="Sonya@quis.org"/>
    <d v="2017-03-27T00:00:00"/>
    <s v="111-197-6166"/>
    <d v="1955-06-20T00:00:00"/>
    <s v="F"/>
    <n v="1955"/>
    <x v="1"/>
  </r>
  <r>
    <n v="1830"/>
    <x v="16"/>
    <x v="2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7"/>
    <x v="16"/>
    <x v="2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7"/>
    <x v="16"/>
    <x v="2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7"/>
    <x v="16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8"/>
    <x v="16"/>
    <x v="2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1"/>
    <x v="16"/>
    <x v="2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2"/>
    <x v="16"/>
    <x v="2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2"/>
    <x v="16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7"/>
    <x v="16"/>
    <x v="2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7"/>
    <x v="16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0"/>
    <x v="16"/>
    <x v="2"/>
    <x v="0"/>
    <n v="118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18"/>
    <n v="3"/>
    <s v="Alec Emerson"/>
    <s v="Aretha@nunc.us"/>
    <d v="2017-11-23T00:00:00"/>
    <s v="302-595-2714"/>
    <d v="1970-04-23T00:00:00"/>
    <s v="M"/>
    <n v="1970"/>
    <x v="2"/>
  </r>
  <r>
    <n v="1873"/>
    <x v="16"/>
    <x v="2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8"/>
    <x v="16"/>
    <x v="2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4"/>
    <x v="16"/>
    <x v="2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0"/>
    <x v="16"/>
    <x v="2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7"/>
    <x v="16"/>
    <x v="2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9"/>
    <x v="16"/>
    <x v="2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1"/>
    <x v="16"/>
    <x v="2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3"/>
    <x v="16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5"/>
    <x v="16"/>
    <x v="2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5"/>
    <x v="16"/>
    <x v="2"/>
    <x v="0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7"/>
    <x v="16"/>
    <x v="2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1"/>
    <x v="16"/>
    <x v="2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8"/>
    <x v="16"/>
    <x v="2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9"/>
    <x v="16"/>
    <x v="2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0"/>
    <x v="16"/>
    <x v="2"/>
    <x v="0"/>
    <n v="428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1932"/>
    <x v="16"/>
    <x v="2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2"/>
    <x v="16"/>
    <x v="2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5"/>
    <x v="16"/>
    <x v="2"/>
    <x v="0"/>
    <n v="77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7"/>
    <n v="3"/>
    <s v="Cullen Romero"/>
    <s v="Duncan@aptent.gov"/>
    <d v="2017-08-02T00:00:00"/>
    <s v="527-724-8593"/>
    <d v="1963-05-03T00:00:00"/>
    <s v="M"/>
    <n v="1963"/>
    <x v="1"/>
  </r>
  <r>
    <n v="1937"/>
    <x v="16"/>
    <x v="2"/>
    <x v="0"/>
    <n v="707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1938"/>
    <x v="16"/>
    <x v="2"/>
    <x v="0"/>
    <n v="18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84"/>
    <n v="3"/>
    <s v="Xenos Shepard"/>
    <s v="Nerea@nulla.edu"/>
    <d v="2018-05-24T00:00:00"/>
    <s v="278-534-9316"/>
    <d v="1981-07-15T00:00:00"/>
    <s v="M"/>
    <n v="1981"/>
    <x v="0"/>
  </r>
  <r>
    <n v="1938"/>
    <x v="16"/>
    <x v="2"/>
    <x v="0"/>
    <n v="18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184"/>
    <n v="3"/>
    <s v="Xenos Shepard"/>
    <s v="Nerea@nulla.edu"/>
    <d v="2018-05-24T00:00:00"/>
    <s v="278-534-9316"/>
    <d v="1981-07-15T00:00:00"/>
    <s v="M"/>
    <n v="1981"/>
    <x v="0"/>
  </r>
  <r>
    <n v="1942"/>
    <x v="16"/>
    <x v="2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2"/>
    <x v="16"/>
    <x v="2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5"/>
    <x v="16"/>
    <x v="2"/>
    <x v="0"/>
    <n v="42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1945"/>
    <x v="16"/>
    <x v="2"/>
    <x v="0"/>
    <n v="42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1951"/>
    <x v="16"/>
    <x v="2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3"/>
    <x v="16"/>
    <x v="2"/>
    <x v="0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9"/>
    <x v="16"/>
    <x v="2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1"/>
    <x v="16"/>
    <x v="2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1"/>
    <x v="16"/>
    <x v="2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8"/>
    <x v="16"/>
    <x v="2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"/>
    <x v="16"/>
    <x v="2"/>
    <x v="1"/>
    <n v="5836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36"/>
    <n v="5"/>
    <s v="Constance"/>
    <s v="Hilda@vitae.org"/>
    <d v="2018-06-24T00:00:00"/>
    <s v="187-555-5665"/>
    <d v="1993-12-08T00:00:00"/>
    <s v="N"/>
    <n v="1993"/>
    <x v="4"/>
  </r>
  <r>
    <n v="30"/>
    <x v="16"/>
    <x v="2"/>
    <x v="1"/>
    <n v="5144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44"/>
    <n v="5"/>
    <s v="Denise"/>
    <s v="Caleb@sem.edu"/>
    <d v="2019-03-03T00:00:00"/>
    <s v="781-285-9636"/>
    <d v="1999-01-01T00:00:00"/>
    <s v="F"/>
    <n v="1999"/>
    <x v="3"/>
  </r>
  <r>
    <n v="32"/>
    <x v="16"/>
    <x v="2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"/>
    <x v="16"/>
    <x v="2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"/>
    <x v="16"/>
    <x v="2"/>
    <x v="1"/>
    <n v="5435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35"/>
    <n v="5"/>
    <s v="Wynne"/>
    <s v="Jillian@Class.us"/>
    <d v="2018-01-09T00:00:00"/>
    <s v="487-027-6196"/>
    <d v="1973-03-15T00:00:00"/>
    <s v="F"/>
    <n v="1973"/>
    <x v="2"/>
  </r>
  <r>
    <n v="33"/>
    <x v="16"/>
    <x v="2"/>
    <x v="1"/>
    <n v="5435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435"/>
    <n v="5"/>
    <s v="Wynne"/>
    <s v="Jillian@Class.us"/>
    <d v="2018-01-09T00:00:00"/>
    <s v="487-027-6196"/>
    <d v="1973-03-15T00:00:00"/>
    <s v="F"/>
    <n v="1973"/>
    <x v="2"/>
  </r>
  <r>
    <n v="34"/>
    <x v="16"/>
    <x v="2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"/>
    <x v="16"/>
    <x v="2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"/>
    <x v="16"/>
    <x v="2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16"/>
    <x v="2"/>
    <x v="1"/>
    <n v="566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666"/>
    <n v="5"/>
    <s v="Carlos"/>
    <s v="Deirdre@massa.org"/>
    <d v="2018-10-20T00:00:00"/>
    <s v="140-597-1793"/>
    <d v="1990-10-06T00:00:00"/>
    <s v="M"/>
    <n v="1990"/>
    <x v="4"/>
  </r>
  <r>
    <n v="72"/>
    <x v="16"/>
    <x v="2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"/>
    <x v="16"/>
    <x v="2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"/>
    <x v="16"/>
    <x v="2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"/>
    <x v="16"/>
    <x v="2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"/>
    <x v="16"/>
    <x v="2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16"/>
    <x v="2"/>
    <x v="1"/>
    <n v="5854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854"/>
    <n v="5"/>
    <s v="Beatrice"/>
    <s v="Theodore@posuere.org"/>
    <d v="2018-11-09T00:00:00"/>
    <s v="121-375-1303"/>
    <d v="1997-06-14T00:00:00"/>
    <s v="N"/>
    <n v="1997"/>
    <x v="3"/>
  </r>
  <r>
    <n v="80"/>
    <x v="16"/>
    <x v="2"/>
    <x v="1"/>
    <n v="519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190"/>
    <n v="5"/>
    <s v="Jonah"/>
    <s v="Emmanuel@Curae.us"/>
    <d v="2018-02-22T00:00:00"/>
    <s v="413-164-0301"/>
    <d v="1975-12-20T00:00:00"/>
    <s v="M"/>
    <n v="1975"/>
    <x v="2"/>
  </r>
  <r>
    <n v="86"/>
    <x v="16"/>
    <x v="2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"/>
    <x v="16"/>
    <x v="2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"/>
    <x v="16"/>
    <x v="2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"/>
    <x v="16"/>
    <x v="2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"/>
    <x v="16"/>
    <x v="2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"/>
    <x v="16"/>
    <x v="2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"/>
    <x v="16"/>
    <x v="2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"/>
    <x v="16"/>
    <x v="2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"/>
    <x v="16"/>
    <x v="2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"/>
    <x v="16"/>
    <x v="2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"/>
    <x v="16"/>
    <x v="2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"/>
    <x v="16"/>
    <x v="2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"/>
    <x v="16"/>
    <x v="2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"/>
    <x v="16"/>
    <x v="2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"/>
    <x v="16"/>
    <x v="2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"/>
    <x v="16"/>
    <x v="2"/>
    <x v="1"/>
    <n v="5297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297"/>
    <n v="5"/>
    <s v="Cassandra"/>
    <s v="Fitzgerald@vulputate.com"/>
    <d v="2017-11-12T00:00:00"/>
    <s v="064-116-7578"/>
    <d v="1969-08-28T00:00:00"/>
    <s v="F"/>
    <n v="1969"/>
    <x v="2"/>
  </r>
  <r>
    <n v="135"/>
    <x v="16"/>
    <x v="2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"/>
    <x v="16"/>
    <x v="2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16"/>
    <x v="2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16"/>
    <x v="2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16"/>
    <x v="2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16"/>
    <x v="2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"/>
    <x v="16"/>
    <x v="2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"/>
    <x v="16"/>
    <x v="2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"/>
    <x v="16"/>
    <x v="2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"/>
    <x v="16"/>
    <x v="2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"/>
    <x v="16"/>
    <x v="2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"/>
    <x v="16"/>
    <x v="2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16"/>
    <x v="2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"/>
    <x v="16"/>
    <x v="2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"/>
    <x v="16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"/>
    <x v="16"/>
    <x v="2"/>
    <x v="1"/>
    <n v="523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232"/>
    <n v="5"/>
    <s v="Victoria"/>
    <s v="Serena@faucibus.edu"/>
    <d v="2017-11-07T00:00:00"/>
    <s v="229-516-2155"/>
    <d v="1988-02-12T00:00:00"/>
    <s v="N"/>
    <n v="1988"/>
    <x v="0"/>
  </r>
  <r>
    <n v="187"/>
    <x v="16"/>
    <x v="2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"/>
    <x v="16"/>
    <x v="2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"/>
    <x v="16"/>
    <x v="2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"/>
    <x v="16"/>
    <x v="2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"/>
    <x v="16"/>
    <x v="2"/>
    <x v="1"/>
    <n v="5087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087"/>
    <n v="5"/>
    <s v="Sopoline"/>
    <s v="Nelle@posuere.us"/>
    <d v="2018-12-24T00:00:00"/>
    <s v="956-476-8438"/>
    <d v="1994-10-01T00:00:00"/>
    <s v="F"/>
    <n v="1994"/>
    <x v="4"/>
  </r>
  <r>
    <n v="191"/>
    <x v="16"/>
    <x v="2"/>
    <x v="1"/>
    <n v="5087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087"/>
    <n v="5"/>
    <s v="Sopoline"/>
    <s v="Nelle@posuere.us"/>
    <d v="2018-12-24T00:00:00"/>
    <s v="956-476-8438"/>
    <d v="1994-10-01T00:00:00"/>
    <s v="F"/>
    <n v="1994"/>
    <x v="4"/>
  </r>
  <r>
    <n v="193"/>
    <x v="16"/>
    <x v="2"/>
    <x v="1"/>
    <n v="541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410"/>
    <n v="5"/>
    <s v="Laurel"/>
    <s v="Daphne@mattis.gov"/>
    <d v="2017-06-20T00:00:00"/>
    <s v="840-940-9492"/>
    <d v="1960-09-22T00:00:00"/>
    <s v="F"/>
    <n v="1960"/>
    <x v="1"/>
  </r>
  <r>
    <n v="193"/>
    <x v="16"/>
    <x v="2"/>
    <x v="1"/>
    <n v="541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10"/>
    <n v="5"/>
    <s v="Laurel"/>
    <s v="Daphne@mattis.gov"/>
    <d v="2017-06-20T00:00:00"/>
    <s v="840-940-9492"/>
    <d v="1960-09-22T00:00:00"/>
    <s v="F"/>
    <n v="1960"/>
    <x v="1"/>
  </r>
  <r>
    <n v="197"/>
    <x v="16"/>
    <x v="2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"/>
    <x v="16"/>
    <x v="2"/>
    <x v="1"/>
    <n v="0"/>
    <x v="1"/>
    <n v="1"/>
    <n v="38"/>
    <n v="11.25"/>
    <n v="3"/>
    <n v="9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"/>
    <x v="16"/>
    <x v="2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"/>
    <x v="16"/>
    <x v="2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"/>
    <x v="16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"/>
    <x v="16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"/>
    <x v="16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0"/>
    <x v="16"/>
    <x v="2"/>
    <x v="1"/>
    <n v="5236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236"/>
    <n v="5"/>
    <s v="Oren"/>
    <s v="Hanna@sit.org"/>
    <d v="2018-03-26T00:00:00"/>
    <s v="205-410-6631"/>
    <d v="1991-08-20T00:00:00"/>
    <s v="N"/>
    <n v="1991"/>
    <x v="4"/>
  </r>
  <r>
    <n v="220"/>
    <x v="16"/>
    <x v="2"/>
    <x v="1"/>
    <n v="5236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236"/>
    <n v="5"/>
    <s v="Oren"/>
    <s v="Hanna@sit.org"/>
    <d v="2018-03-26T00:00:00"/>
    <s v="205-410-6631"/>
    <d v="1991-08-20T00:00:00"/>
    <s v="N"/>
    <n v="1991"/>
    <x v="4"/>
  </r>
  <r>
    <n v="221"/>
    <x v="16"/>
    <x v="2"/>
    <x v="1"/>
    <n v="5003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03"/>
    <n v="5"/>
    <s v="Sade"/>
    <s v="Medge@sagittis.com"/>
    <d v="2018-02-20T00:00:00"/>
    <s v="651-557-0819"/>
    <d v="1990-10-14T00:00:00"/>
    <s v="N"/>
    <n v="1990"/>
    <x v="4"/>
  </r>
  <r>
    <n v="227"/>
    <x v="16"/>
    <x v="2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7"/>
    <x v="16"/>
    <x v="2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16"/>
    <x v="2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16"/>
    <x v="2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16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6"/>
    <x v="16"/>
    <x v="2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6"/>
    <x v="16"/>
    <x v="2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1"/>
    <x v="16"/>
    <x v="2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6"/>
    <x v="16"/>
    <x v="2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6"/>
    <x v="16"/>
    <x v="2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6"/>
    <x v="16"/>
    <x v="2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16"/>
    <x v="2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8"/>
    <x v="16"/>
    <x v="2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16"/>
    <x v="2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16"/>
    <x v="2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4"/>
    <x v="16"/>
    <x v="2"/>
    <x v="1"/>
    <n v="5039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039"/>
    <n v="5"/>
    <s v="Buckminster"/>
    <s v="Helen@ligula.com"/>
    <d v="2018-03-05T00:00:00"/>
    <s v="339-575-8262"/>
    <d v="1976-08-11T00:00:00"/>
    <s v="M"/>
    <n v="1976"/>
    <x v="2"/>
  </r>
  <r>
    <n v="265"/>
    <x v="16"/>
    <x v="2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6"/>
    <x v="16"/>
    <x v="2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16"/>
    <x v="2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16"/>
    <x v="2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16"/>
    <x v="2"/>
    <x v="1"/>
    <n v="5322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284"/>
    <x v="16"/>
    <x v="2"/>
    <x v="1"/>
    <n v="532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291"/>
    <x v="16"/>
    <x v="2"/>
    <x v="1"/>
    <n v="5589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89"/>
    <n v="5"/>
    <s v="Paula"/>
    <s v="Ingrid@nostra.net"/>
    <d v="2017-04-15T00:00:00"/>
    <s v="830-360-5082"/>
    <d v="1956-08-13T00:00:00"/>
    <s v="F"/>
    <n v="1956"/>
    <x v="1"/>
  </r>
  <r>
    <n v="294"/>
    <x v="16"/>
    <x v="2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4"/>
    <x v="16"/>
    <x v="2"/>
    <x v="1"/>
    <n v="0"/>
    <x v="0"/>
    <n v="7"/>
    <n v="9"/>
    <n v="22.5"/>
    <n v="1"/>
    <n v="4.5"/>
    <n v="22.5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0"/>
    <x v="16"/>
    <x v="2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9"/>
    <x v="16"/>
    <x v="2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2"/>
    <x v="16"/>
    <x v="2"/>
    <x v="1"/>
    <n v="5394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394"/>
    <n v="5"/>
    <s v="Phillip"/>
    <s v="Brendan@feugiat.com"/>
    <d v="2018-08-11T00:00:00"/>
    <s v="154-461-6358"/>
    <d v="1995-02-24T00:00:00"/>
    <s v="N"/>
    <n v="1995"/>
    <x v="3"/>
  </r>
  <r>
    <n v="336"/>
    <x v="16"/>
    <x v="2"/>
    <x v="1"/>
    <n v="5122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122"/>
    <n v="5"/>
    <s v="Fallon"/>
    <s v="Montana@convallis.us"/>
    <d v="2017-05-19T00:00:00"/>
    <s v="007-979-5386"/>
    <d v="1958-09-28T00:00:00"/>
    <s v="F"/>
    <n v="1958"/>
    <x v="1"/>
  </r>
  <r>
    <n v="336"/>
    <x v="16"/>
    <x v="2"/>
    <x v="1"/>
    <n v="512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22"/>
    <n v="5"/>
    <s v="Fallon"/>
    <s v="Montana@convallis.us"/>
    <d v="2017-05-19T00:00:00"/>
    <s v="007-979-5386"/>
    <d v="1958-09-28T00:00:00"/>
    <s v="F"/>
    <n v="1958"/>
    <x v="1"/>
  </r>
  <r>
    <n v="338"/>
    <x v="16"/>
    <x v="2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9"/>
    <x v="16"/>
    <x v="2"/>
    <x v="1"/>
    <n v="5263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263"/>
    <n v="5"/>
    <s v="Pearl"/>
    <s v="Eugenia@nunc.edu"/>
    <d v="2017-08-12T00:00:00"/>
    <s v="847-174-8354"/>
    <d v="1963-12-27T00:00:00"/>
    <s v="F"/>
    <n v="1963"/>
    <x v="1"/>
  </r>
  <r>
    <n v="340"/>
    <x v="16"/>
    <x v="2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1"/>
    <x v="16"/>
    <x v="2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1"/>
    <x v="16"/>
    <x v="2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16"/>
    <x v="2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8"/>
    <x v="16"/>
    <x v="2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9"/>
    <x v="16"/>
    <x v="2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0"/>
    <x v="16"/>
    <x v="2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7"/>
    <x v="16"/>
    <x v="2"/>
    <x v="1"/>
    <n v="5752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52"/>
    <n v="5"/>
    <s v="Vielka"/>
    <s v="Mona@Integer.com"/>
    <d v="2017-08-06T00:00:00"/>
    <s v="914-729-2720"/>
    <d v="1985-10-02T00:00:00"/>
    <s v="N"/>
    <n v="1985"/>
    <x v="0"/>
  </r>
  <r>
    <n v="358"/>
    <x v="16"/>
    <x v="2"/>
    <x v="1"/>
    <n v="5501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501"/>
    <n v="5"/>
    <s v="Kyra"/>
    <s v="Jin@nec.us"/>
    <d v="2018-07-07T00:00:00"/>
    <s v="936-958-1141"/>
    <d v="1984-04-04T00:00:00"/>
    <s v="F"/>
    <n v="1984"/>
    <x v="0"/>
  </r>
  <r>
    <n v="363"/>
    <x v="16"/>
    <x v="2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5"/>
    <x v="16"/>
    <x v="2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7"/>
    <x v="16"/>
    <x v="2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3"/>
    <x v="16"/>
    <x v="2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3"/>
    <x v="16"/>
    <x v="2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3"/>
    <x v="16"/>
    <x v="2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0"/>
    <x v="16"/>
    <x v="2"/>
    <x v="1"/>
    <n v="5546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46"/>
    <n v="5"/>
    <s v="Karen"/>
    <s v="Azalia@at.com"/>
    <d v="2019-01-06T00:00:00"/>
    <s v="959-900-7597"/>
    <d v="1998-11-27T00:00:00"/>
    <s v="N"/>
    <n v="1998"/>
    <x v="3"/>
  </r>
  <r>
    <n v="390"/>
    <x v="16"/>
    <x v="2"/>
    <x v="1"/>
    <n v="5546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546"/>
    <n v="5"/>
    <s v="Karen"/>
    <s v="Azalia@at.com"/>
    <d v="2019-01-06T00:00:00"/>
    <s v="959-900-7597"/>
    <d v="1998-11-27T00:00:00"/>
    <s v="N"/>
    <n v="1998"/>
    <x v="3"/>
  </r>
  <r>
    <n v="394"/>
    <x v="16"/>
    <x v="2"/>
    <x v="1"/>
    <n v="5715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715"/>
    <n v="5"/>
    <s v="Daphne"/>
    <s v="Rhona@Proin.gov"/>
    <d v="2017-12-14T00:00:00"/>
    <s v="256-911-6884"/>
    <d v="1971-08-23T00:00:00"/>
    <s v="F"/>
    <n v="1971"/>
    <x v="2"/>
  </r>
  <r>
    <n v="396"/>
    <x v="16"/>
    <x v="2"/>
    <x v="1"/>
    <n v="5397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97"/>
    <n v="5"/>
    <s v="Moana"/>
    <s v="Evan@aptent.us"/>
    <d v="2017-09-25T00:00:00"/>
    <s v="267-101-3618"/>
    <d v="1987-01-10T00:00:00"/>
    <s v="N"/>
    <n v="1987"/>
    <x v="0"/>
  </r>
  <r>
    <n v="408"/>
    <x v="16"/>
    <x v="2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2"/>
    <x v="16"/>
    <x v="2"/>
    <x v="1"/>
    <n v="5074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74"/>
    <n v="5"/>
    <s v="Miriam"/>
    <s v="Vaughan@facilisis.net"/>
    <d v="2018-02-19T00:00:00"/>
    <s v="416-488-1852"/>
    <d v="1975-10-03T00:00:00"/>
    <s v="F"/>
    <n v="1975"/>
    <x v="2"/>
  </r>
  <r>
    <n v="415"/>
    <x v="16"/>
    <x v="2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0"/>
    <x v="16"/>
    <x v="2"/>
    <x v="1"/>
    <n v="5559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59"/>
    <n v="5"/>
    <s v="Keegan"/>
    <s v="Stacey@Duis.gov"/>
    <d v="2017-10-07T00:00:00"/>
    <s v="283-355-9946"/>
    <d v="1987-05-01T00:00:00"/>
    <s v="N"/>
    <n v="1987"/>
    <x v="0"/>
  </r>
  <r>
    <n v="425"/>
    <x v="16"/>
    <x v="2"/>
    <x v="1"/>
    <n v="5165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65"/>
    <n v="5"/>
    <s v="Cole"/>
    <s v="Declan@Cras.edu"/>
    <d v="2017-03-02T00:00:00"/>
    <s v="020-412-3304"/>
    <d v="1953-11-18T00:00:00"/>
    <s v="M"/>
    <n v="1953"/>
    <x v="1"/>
  </r>
  <r>
    <n v="426"/>
    <x v="16"/>
    <x v="2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8"/>
    <x v="16"/>
    <x v="2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8"/>
    <x v="16"/>
    <x v="2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9"/>
    <x v="16"/>
    <x v="2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3"/>
    <x v="16"/>
    <x v="2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0"/>
    <x v="16"/>
    <x v="2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0"/>
    <x v="16"/>
    <x v="2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0"/>
    <x v="16"/>
    <x v="2"/>
    <x v="1"/>
    <n v="539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91"/>
    <n v="5"/>
    <s v="Uma"/>
    <s v="Ivory@fames.org"/>
    <d v="2017-10-02T00:00:00"/>
    <s v="037-358-0866"/>
    <d v="1967-02-08T00:00:00"/>
    <s v="F"/>
    <n v="1967"/>
    <x v="2"/>
  </r>
  <r>
    <n v="451"/>
    <x v="16"/>
    <x v="2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1"/>
    <x v="16"/>
    <x v="2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6"/>
    <x v="16"/>
    <x v="2"/>
    <x v="1"/>
    <n v="5093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93"/>
    <n v="5"/>
    <s v="Tiger"/>
    <s v="Igor@magna.org"/>
    <d v="2018-11-07T00:00:00"/>
    <s v="516-070-9394"/>
    <d v="1991-11-01T00:00:00"/>
    <s v="M"/>
    <n v="1991"/>
    <x v="4"/>
  </r>
  <r>
    <n v="460"/>
    <x v="16"/>
    <x v="2"/>
    <x v="1"/>
    <n v="529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296"/>
    <n v="5"/>
    <s v="Noble"/>
    <s v="Joseph@diam.edu"/>
    <d v="2017-07-15T00:00:00"/>
    <s v="693-736-9309"/>
    <d v="1962-03-30T00:00:00"/>
    <s v="M"/>
    <n v="1962"/>
    <x v="1"/>
  </r>
  <r>
    <n v="461"/>
    <x v="16"/>
    <x v="2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61"/>
    <x v="16"/>
    <x v="2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4"/>
    <x v="16"/>
    <x v="2"/>
    <x v="1"/>
    <n v="5127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127"/>
    <n v="5"/>
    <s v="Whilemina"/>
    <s v="Constance@malesuada.com"/>
    <d v="2018-07-16T00:00:00"/>
    <s v="109-125-1344"/>
    <d v="1984-10-28T00:00:00"/>
    <s v="F"/>
    <n v="1984"/>
    <x v="0"/>
  </r>
  <r>
    <n v="479"/>
    <x v="16"/>
    <x v="2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4"/>
    <x v="16"/>
    <x v="2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8"/>
    <x v="16"/>
    <x v="2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0"/>
    <x v="16"/>
    <x v="2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2"/>
    <x v="16"/>
    <x v="2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4"/>
    <x v="16"/>
    <x v="2"/>
    <x v="1"/>
    <n v="544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48"/>
    <n v="5"/>
    <s v="Mason"/>
    <s v="Jamalia@elementum.gov"/>
    <d v="2018-09-11T00:00:00"/>
    <s v="635-551-8798"/>
    <d v="1995-12-08T00:00:00"/>
    <s v="N"/>
    <n v="1995"/>
    <x v="3"/>
  </r>
  <r>
    <n v="507"/>
    <x v="16"/>
    <x v="2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9"/>
    <x v="16"/>
    <x v="2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9"/>
    <x v="16"/>
    <x v="2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1"/>
    <x v="16"/>
    <x v="2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1"/>
    <x v="16"/>
    <x v="2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8"/>
    <x v="16"/>
    <x v="2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9"/>
    <x v="16"/>
    <x v="2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1"/>
    <x v="16"/>
    <x v="2"/>
    <x v="1"/>
    <n v="5944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521"/>
    <x v="16"/>
    <x v="2"/>
    <x v="1"/>
    <n v="594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527"/>
    <x v="16"/>
    <x v="2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3"/>
    <x v="16"/>
    <x v="2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2"/>
    <x v="16"/>
    <x v="2"/>
    <x v="1"/>
    <n v="5374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74"/>
    <n v="5"/>
    <s v="Angela"/>
    <s v="Dorothy@nostra.gov"/>
    <d v="2017-04-13T00:00:00"/>
    <s v="300-315-1026"/>
    <d v="1956-06-22T00:00:00"/>
    <s v="F"/>
    <n v="1956"/>
    <x v="1"/>
  </r>
  <r>
    <n v="547"/>
    <x v="16"/>
    <x v="2"/>
    <x v="1"/>
    <n v="5789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89"/>
    <n v="5"/>
    <s v="Regan"/>
    <s v="Daniel@sodales.org"/>
    <d v="2019-03-28T00:00:00"/>
    <s v="959-167-3613"/>
    <d v="2000-12-19T00:00:00"/>
    <s v="N"/>
    <n v="2000"/>
    <x v="3"/>
  </r>
  <r>
    <n v="553"/>
    <x v="16"/>
    <x v="2"/>
    <x v="1"/>
    <n v="571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16"/>
    <n v="5"/>
    <s v="Amal"/>
    <s v="Sierra@Etiam.us"/>
    <d v="2017-09-16T00:00:00"/>
    <s v="855-522-3681"/>
    <d v="1966-02-07T00:00:00"/>
    <s v="M"/>
    <n v="1966"/>
    <x v="2"/>
  </r>
  <r>
    <n v="554"/>
    <x v="16"/>
    <x v="2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5"/>
    <x v="16"/>
    <x v="2"/>
    <x v="1"/>
    <n v="5419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560"/>
    <x v="16"/>
    <x v="2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0"/>
    <x v="16"/>
    <x v="2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5"/>
    <x v="16"/>
    <x v="2"/>
    <x v="1"/>
    <n v="0"/>
    <x v="0"/>
    <n v="1"/>
    <n v="39"/>
    <n v="12.75"/>
    <n v="3"/>
    <n v="10.199999999999999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5"/>
    <x v="16"/>
    <x v="2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7"/>
    <x v="16"/>
    <x v="2"/>
    <x v="1"/>
    <n v="0"/>
    <x v="0"/>
    <n v="1"/>
    <n v="87"/>
    <n v="9"/>
    <n v="3"/>
    <n v="7.2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7"/>
    <x v="16"/>
    <x v="2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76"/>
    <x v="16"/>
    <x v="2"/>
    <x v="1"/>
    <n v="5339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339"/>
    <n v="5"/>
    <s v="Anika"/>
    <s v="Rebekah@pellentesque.org"/>
    <d v="2017-09-18T00:00:00"/>
    <s v="299-701-2190"/>
    <d v="1986-11-05T00:00:00"/>
    <s v="N"/>
    <n v="1986"/>
    <x v="0"/>
  </r>
  <r>
    <n v="577"/>
    <x v="16"/>
    <x v="2"/>
    <x v="1"/>
    <n v="5827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577"/>
    <x v="16"/>
    <x v="2"/>
    <x v="1"/>
    <n v="582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577"/>
    <x v="16"/>
    <x v="2"/>
    <x v="1"/>
    <n v="5827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581"/>
    <x v="16"/>
    <x v="2"/>
    <x v="1"/>
    <n v="5082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82"/>
    <n v="5"/>
    <s v="Roth"/>
    <s v="Vladimir@Quisque.net"/>
    <d v="2017-11-24T00:00:00"/>
    <s v="061-527-8955"/>
    <d v="1970-05-24T00:00:00"/>
    <s v="M"/>
    <n v="1970"/>
    <x v="2"/>
  </r>
  <r>
    <n v="582"/>
    <x v="16"/>
    <x v="2"/>
    <x v="1"/>
    <n v="0"/>
    <x v="1"/>
    <n v="1"/>
    <n v="35"/>
    <n v="9.3000000000000007"/>
    <n v="3"/>
    <n v="7.4400000000000013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2"/>
    <x v="16"/>
    <x v="2"/>
    <x v="1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6"/>
    <x v="16"/>
    <x v="2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8"/>
    <x v="16"/>
    <x v="2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2"/>
    <x v="16"/>
    <x v="2"/>
    <x v="1"/>
    <n v="5594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94"/>
    <n v="5"/>
    <s v="Britanney"/>
    <s v="Skyler@in.org"/>
    <d v="2017-10-09T00:00:00"/>
    <s v="890-514-6345"/>
    <d v="1967-07-13T00:00:00"/>
    <s v="F"/>
    <n v="1967"/>
    <x v="2"/>
  </r>
  <r>
    <n v="592"/>
    <x v="16"/>
    <x v="2"/>
    <x v="1"/>
    <n v="5594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594"/>
    <n v="5"/>
    <s v="Britanney"/>
    <s v="Skyler@in.org"/>
    <d v="2017-10-09T00:00:00"/>
    <s v="890-514-6345"/>
    <d v="1967-07-13T00:00:00"/>
    <s v="F"/>
    <n v="1967"/>
    <x v="2"/>
  </r>
  <r>
    <n v="602"/>
    <x v="16"/>
    <x v="2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0"/>
    <x v="16"/>
    <x v="2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5"/>
    <x v="16"/>
    <x v="2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6"/>
    <x v="16"/>
    <x v="2"/>
    <x v="1"/>
    <n v="5929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929"/>
    <n v="5"/>
    <s v="Bryar"/>
    <s v="Ezekiel@quis.com"/>
    <d v="2017-07-02T00:00:00"/>
    <s v="867-752-5980"/>
    <d v="1961-06-08T00:00:00"/>
    <s v="F"/>
    <n v="1961"/>
    <x v="1"/>
  </r>
  <r>
    <n v="627"/>
    <x v="16"/>
    <x v="2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4"/>
    <x v="16"/>
    <x v="2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6"/>
    <x v="16"/>
    <x v="2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8"/>
    <x v="16"/>
    <x v="2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1"/>
    <x v="16"/>
    <x v="2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1"/>
    <x v="16"/>
    <x v="2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3"/>
    <x v="16"/>
    <x v="2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3"/>
    <x v="16"/>
    <x v="2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7"/>
    <x v="16"/>
    <x v="2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5"/>
    <x v="16"/>
    <x v="2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6"/>
    <x v="16"/>
    <x v="2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8"/>
    <x v="16"/>
    <x v="2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0"/>
    <x v="16"/>
    <x v="2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2"/>
    <x v="16"/>
    <x v="2"/>
    <x v="1"/>
    <n v="5035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35"/>
    <n v="5"/>
    <s v="Shad"/>
    <s v="India@neque.gov"/>
    <d v="2018-04-06T00:00:00"/>
    <s v="506-747-5741"/>
    <d v="1991-12-08T00:00:00"/>
    <s v="N"/>
    <n v="1991"/>
    <x v="4"/>
  </r>
  <r>
    <n v="662"/>
    <x v="16"/>
    <x v="2"/>
    <x v="1"/>
    <n v="5035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035"/>
    <n v="5"/>
    <s v="Shad"/>
    <s v="India@neque.gov"/>
    <d v="2018-04-06T00:00:00"/>
    <s v="506-747-5741"/>
    <d v="1991-12-08T00:00:00"/>
    <s v="N"/>
    <n v="1991"/>
    <x v="4"/>
  </r>
  <r>
    <n v="663"/>
    <x v="16"/>
    <x v="2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7"/>
    <x v="16"/>
    <x v="2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7"/>
    <x v="16"/>
    <x v="2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2"/>
    <x v="16"/>
    <x v="2"/>
    <x v="1"/>
    <n v="5091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684"/>
    <x v="16"/>
    <x v="2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6"/>
    <x v="16"/>
    <x v="2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0"/>
    <x v="16"/>
    <x v="2"/>
    <x v="1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5"/>
    <x v="16"/>
    <x v="2"/>
    <x v="1"/>
    <n v="5819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819"/>
    <n v="5"/>
    <s v="Ciara"/>
    <s v="Dalton@nisi.gov"/>
    <d v="2017-11-26T00:00:00"/>
    <s v="927-601-9363"/>
    <d v="1970-07-05T00:00:00"/>
    <s v="F"/>
    <n v="1970"/>
    <x v="2"/>
  </r>
  <r>
    <n v="697"/>
    <x v="16"/>
    <x v="2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7"/>
    <x v="16"/>
    <x v="2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9"/>
    <x v="16"/>
    <x v="2"/>
    <x v="1"/>
    <n v="5306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06"/>
    <n v="5"/>
    <s v="Kylynn"/>
    <s v="Shoshana@massa.us"/>
    <d v="2017-06-27T00:00:00"/>
    <s v="531-931-9507"/>
    <d v="1984-09-21T00:00:00"/>
    <s v="N"/>
    <n v="1984"/>
    <x v="0"/>
  </r>
  <r>
    <n v="710"/>
    <x v="16"/>
    <x v="2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0"/>
    <x v="16"/>
    <x v="2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1"/>
    <x v="16"/>
    <x v="2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1"/>
    <x v="16"/>
    <x v="2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2"/>
    <x v="16"/>
    <x v="2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3"/>
    <x v="16"/>
    <x v="2"/>
    <x v="1"/>
    <n v="590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724"/>
    <x v="16"/>
    <x v="2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0"/>
    <x v="16"/>
    <x v="2"/>
    <x v="1"/>
    <n v="541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410"/>
    <n v="5"/>
    <s v="Laurel"/>
    <s v="Daphne@mattis.gov"/>
    <d v="2017-06-20T00:00:00"/>
    <s v="840-940-9492"/>
    <d v="1960-09-22T00:00:00"/>
    <s v="F"/>
    <n v="1960"/>
    <x v="1"/>
  </r>
  <r>
    <n v="731"/>
    <x v="16"/>
    <x v="2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1"/>
    <x v="16"/>
    <x v="2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1"/>
    <x v="16"/>
    <x v="2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5"/>
    <x v="16"/>
    <x v="2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7"/>
    <x v="16"/>
    <x v="2"/>
    <x v="1"/>
    <n v="5735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735"/>
    <n v="5"/>
    <s v="Travis"/>
    <s v="Ifeoma@vulputate.org"/>
    <d v="2018-01-23T00:00:00"/>
    <s v="569-741-5161"/>
    <d v="1990-01-21T00:00:00"/>
    <s v="N"/>
    <n v="1990"/>
    <x v="4"/>
  </r>
  <r>
    <n v="747"/>
    <x v="16"/>
    <x v="2"/>
    <x v="1"/>
    <n v="573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35"/>
    <n v="5"/>
    <s v="Travis"/>
    <s v="Ifeoma@vulputate.org"/>
    <d v="2018-01-23T00:00:00"/>
    <s v="569-741-5161"/>
    <d v="1990-01-21T00:00:00"/>
    <s v="N"/>
    <n v="1990"/>
    <x v="4"/>
  </r>
  <r>
    <n v="747"/>
    <x v="16"/>
    <x v="2"/>
    <x v="1"/>
    <n v="5735"/>
    <x v="1"/>
    <n v="7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n v="5735"/>
    <n v="5"/>
    <s v="Travis"/>
    <s v="Ifeoma@vulputate.org"/>
    <d v="2018-01-23T00:00:00"/>
    <s v="569-741-5161"/>
    <d v="1990-01-21T00:00:00"/>
    <s v="N"/>
    <n v="1990"/>
    <x v="4"/>
  </r>
  <r>
    <n v="750"/>
    <x v="16"/>
    <x v="2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0"/>
    <x v="16"/>
    <x v="2"/>
    <x v="1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5"/>
    <x v="16"/>
    <x v="2"/>
    <x v="1"/>
    <n v="5575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575"/>
    <n v="5"/>
    <s v="Marcia"/>
    <s v="Reese@Proin.edu"/>
    <d v="2017-01-13T00:00:00"/>
    <s v="345-716-2749"/>
    <d v="1950-12-11T00:00:00"/>
    <s v="F"/>
    <n v="1950"/>
    <x v="1"/>
  </r>
  <r>
    <n v="765"/>
    <x v="16"/>
    <x v="2"/>
    <x v="1"/>
    <n v="5575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575"/>
    <n v="5"/>
    <s v="Marcia"/>
    <s v="Reese@Proin.edu"/>
    <d v="2017-01-13T00:00:00"/>
    <s v="345-716-2749"/>
    <d v="1950-12-11T00:00:00"/>
    <s v="F"/>
    <n v="1950"/>
    <x v="1"/>
  </r>
  <r>
    <n v="765"/>
    <x v="16"/>
    <x v="2"/>
    <x v="1"/>
    <n v="5575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575"/>
    <n v="5"/>
    <s v="Marcia"/>
    <s v="Reese@Proin.edu"/>
    <d v="2017-01-13T00:00:00"/>
    <s v="345-716-2749"/>
    <d v="1950-12-11T00:00:00"/>
    <s v="F"/>
    <n v="1950"/>
    <x v="1"/>
  </r>
  <r>
    <n v="767"/>
    <x v="16"/>
    <x v="2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1"/>
    <x v="16"/>
    <x v="2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1"/>
    <x v="16"/>
    <x v="2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1"/>
    <x v="16"/>
    <x v="2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5"/>
    <x v="16"/>
    <x v="2"/>
    <x v="1"/>
    <n v="0"/>
    <x v="1"/>
    <n v="1"/>
    <n v="29"/>
    <n v="7.5"/>
    <n v="3"/>
    <n v="6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9"/>
    <x v="16"/>
    <x v="2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9"/>
    <x v="16"/>
    <x v="2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6"/>
    <x v="16"/>
    <x v="2"/>
    <x v="1"/>
    <n v="5617"/>
    <x v="0"/>
    <n v="1"/>
    <n v="45"/>
    <n v="9"/>
    <n v="3"/>
    <n v="6.7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17"/>
    <n v="5"/>
    <s v="Alec"/>
    <s v="Gannon@viverra.net"/>
    <d v="2017-11-26T00:00:00"/>
    <s v="720-418-3560"/>
    <d v="1988-08-08T00:00:00"/>
    <s v="N"/>
    <n v="1988"/>
    <x v="0"/>
  </r>
  <r>
    <n v="808"/>
    <x v="16"/>
    <x v="2"/>
    <x v="1"/>
    <n v="0"/>
    <x v="0"/>
    <n v="1"/>
    <n v="28"/>
    <n v="6"/>
    <n v="3"/>
    <n v="4.8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8"/>
    <x v="16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1"/>
    <x v="16"/>
    <x v="2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5"/>
    <x v="16"/>
    <x v="2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8"/>
    <x v="16"/>
    <x v="2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0"/>
    <x v="16"/>
    <x v="2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0"/>
    <x v="16"/>
    <x v="2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5"/>
    <x v="16"/>
    <x v="2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5"/>
    <x v="16"/>
    <x v="2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5"/>
    <x v="16"/>
    <x v="2"/>
    <x v="1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8"/>
    <x v="16"/>
    <x v="2"/>
    <x v="1"/>
    <n v="5727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727"/>
    <n v="5"/>
    <s v="Martin"/>
    <s v="Zelda@vitae.net"/>
    <d v="2018-01-06T00:00:00"/>
    <s v="584-386-1491"/>
    <d v="1989-08-19T00:00:00"/>
    <s v="N"/>
    <n v="1989"/>
    <x v="0"/>
  </r>
  <r>
    <n v="859"/>
    <x v="16"/>
    <x v="2"/>
    <x v="1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1"/>
    <x v="16"/>
    <x v="2"/>
    <x v="1"/>
    <n v="5621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21"/>
    <n v="5"/>
    <s v="Aurelia"/>
    <s v="Hayden@odio.com"/>
    <d v="2018-09-05T00:00:00"/>
    <s v="447-330-1404"/>
    <d v="1987-12-11T00:00:00"/>
    <s v="F"/>
    <n v="1987"/>
    <x v="0"/>
  </r>
  <r>
    <n v="861"/>
    <x v="16"/>
    <x v="2"/>
    <x v="1"/>
    <n v="5621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621"/>
    <n v="5"/>
    <s v="Aurelia"/>
    <s v="Hayden@odio.com"/>
    <d v="2018-09-05T00:00:00"/>
    <s v="447-330-1404"/>
    <d v="1987-12-11T00:00:00"/>
    <s v="F"/>
    <n v="1987"/>
    <x v="0"/>
  </r>
  <r>
    <n v="862"/>
    <x v="16"/>
    <x v="2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4"/>
    <x v="16"/>
    <x v="2"/>
    <x v="1"/>
    <n v="574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864"/>
    <x v="16"/>
    <x v="2"/>
    <x v="1"/>
    <n v="574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865"/>
    <x v="16"/>
    <x v="2"/>
    <x v="1"/>
    <n v="5851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51"/>
    <n v="5"/>
    <s v="Camden"/>
    <s v="Kuame@Ut.net"/>
    <d v="2017-10-05T00:00:00"/>
    <s v="987-277-8554"/>
    <d v="1987-04-09T00:00:00"/>
    <s v="N"/>
    <n v="1987"/>
    <x v="0"/>
  </r>
  <r>
    <n v="866"/>
    <x v="16"/>
    <x v="2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6"/>
    <x v="16"/>
    <x v="2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1"/>
    <x v="16"/>
    <x v="2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2"/>
    <x v="16"/>
    <x v="2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3"/>
    <x v="16"/>
    <x v="2"/>
    <x v="1"/>
    <n v="5572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72"/>
    <n v="5"/>
    <s v="Shelby"/>
    <s v="Maite@vulputate.com"/>
    <d v="2017-04-06T00:00:00"/>
    <s v="892-477-6195"/>
    <d v="1956-01-18T00:00:00"/>
    <s v="F"/>
    <n v="1956"/>
    <x v="1"/>
  </r>
  <r>
    <n v="875"/>
    <x v="16"/>
    <x v="2"/>
    <x v="1"/>
    <n v="5228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875"/>
    <x v="16"/>
    <x v="2"/>
    <x v="1"/>
    <n v="522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886"/>
    <x v="16"/>
    <x v="2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6"/>
    <x v="16"/>
    <x v="2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7"/>
    <x v="16"/>
    <x v="2"/>
    <x v="1"/>
    <n v="5167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67"/>
    <n v="5"/>
    <s v="Avram"/>
    <s v="Fuller@Pellentesque.net"/>
    <d v="2017-08-18T00:00:00"/>
    <s v="213-882-9939"/>
    <d v="1986-01-21T00:00:00"/>
    <s v="N"/>
    <n v="1986"/>
    <x v="0"/>
  </r>
  <r>
    <n v="892"/>
    <x v="16"/>
    <x v="2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6"/>
    <x v="16"/>
    <x v="2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1"/>
    <x v="16"/>
    <x v="2"/>
    <x v="1"/>
    <n v="5062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062"/>
    <n v="5"/>
    <s v="Leila"/>
    <s v="Destiny@Cras.net"/>
    <d v="2018-03-12T00:00:00"/>
    <s v="893-303-6522"/>
    <d v="1977-01-11T00:00:00"/>
    <s v="F"/>
    <n v="1977"/>
    <x v="2"/>
  </r>
  <r>
    <n v="906"/>
    <x v="16"/>
    <x v="2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7"/>
    <x v="16"/>
    <x v="2"/>
    <x v="1"/>
    <n v="5329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29"/>
    <n v="5"/>
    <s v="Reuben"/>
    <s v="Colette@facilisi.us"/>
    <d v="2017-09-05T00:00:00"/>
    <s v="457-540-8309"/>
    <d v="1965-06-17T00:00:00"/>
    <s v="M"/>
    <n v="1965"/>
    <x v="2"/>
  </r>
  <r>
    <n v="923"/>
    <x v="16"/>
    <x v="2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3"/>
    <x v="16"/>
    <x v="2"/>
    <x v="1"/>
    <n v="0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5"/>
    <x v="16"/>
    <x v="2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0"/>
    <x v="16"/>
    <x v="2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0"/>
    <x v="16"/>
    <x v="2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6"/>
    <x v="16"/>
    <x v="2"/>
    <x v="1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6"/>
    <x v="16"/>
    <x v="2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9"/>
    <x v="16"/>
    <x v="2"/>
    <x v="1"/>
    <n v="583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30"/>
    <n v="5"/>
    <s v="Mollie"/>
    <s v="Palmer@venenatis.gov"/>
    <d v="2018-09-14T00:00:00"/>
    <s v="578-833-2021"/>
    <d v="1988-07-06T00:00:00"/>
    <s v="F"/>
    <n v="1988"/>
    <x v="0"/>
  </r>
  <r>
    <n v="979"/>
    <x v="16"/>
    <x v="2"/>
    <x v="1"/>
    <n v="583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n v="5830"/>
    <n v="5"/>
    <s v="Mollie"/>
    <s v="Palmer@venenatis.gov"/>
    <d v="2018-09-14T00:00:00"/>
    <s v="578-833-2021"/>
    <d v="1988-07-06T00:00:00"/>
    <s v="F"/>
    <n v="1988"/>
    <x v="0"/>
  </r>
  <r>
    <n v="981"/>
    <x v="16"/>
    <x v="2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6"/>
    <x v="16"/>
    <x v="2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6"/>
    <x v="16"/>
    <x v="2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7"/>
    <x v="16"/>
    <x v="2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1"/>
    <x v="16"/>
    <x v="2"/>
    <x v="1"/>
    <n v="5929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929"/>
    <n v="5"/>
    <s v="Bryar"/>
    <s v="Ezekiel@quis.com"/>
    <d v="2017-07-02T00:00:00"/>
    <s v="867-752-5980"/>
    <d v="1961-06-08T00:00:00"/>
    <s v="F"/>
    <n v="1961"/>
    <x v="1"/>
  </r>
  <r>
    <n v="991"/>
    <x v="16"/>
    <x v="2"/>
    <x v="1"/>
    <n v="5929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929"/>
    <n v="5"/>
    <s v="Bryar"/>
    <s v="Ezekiel@quis.com"/>
    <d v="2017-07-02T00:00:00"/>
    <s v="867-752-5980"/>
    <d v="1961-06-08T00:00:00"/>
    <s v="F"/>
    <n v="1961"/>
    <x v="1"/>
  </r>
  <r>
    <n v="992"/>
    <x v="16"/>
    <x v="2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5"/>
    <x v="16"/>
    <x v="2"/>
    <x v="1"/>
    <n v="5132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996"/>
    <x v="16"/>
    <x v="2"/>
    <x v="1"/>
    <n v="5799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997"/>
    <x v="16"/>
    <x v="2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9"/>
    <x v="16"/>
    <x v="2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5"/>
    <x v="16"/>
    <x v="2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8"/>
    <x v="16"/>
    <x v="2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8"/>
    <x v="16"/>
    <x v="2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3"/>
    <x v="16"/>
    <x v="2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7"/>
    <x v="16"/>
    <x v="2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9"/>
    <x v="16"/>
    <x v="2"/>
    <x v="1"/>
    <n v="5415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15"/>
    <n v="5"/>
    <s v="Jamal"/>
    <s v="Roth@faucibus.com"/>
    <d v="2019-02-01T00:00:00"/>
    <s v="511-615-1983"/>
    <d v="1997-03-12T00:00:00"/>
    <s v="M"/>
    <n v="1997"/>
    <x v="3"/>
  </r>
  <r>
    <n v="1040"/>
    <x v="16"/>
    <x v="2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5"/>
    <x v="16"/>
    <x v="2"/>
    <x v="1"/>
    <n v="531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318"/>
    <n v="5"/>
    <s v="Scarlett"/>
    <s v="Cleo@ante.net"/>
    <d v="2018-01-27T00:00:00"/>
    <s v="987-998-0467"/>
    <d v="1990-03-06T00:00:00"/>
    <s v="N"/>
    <n v="1990"/>
    <x v="4"/>
  </r>
  <r>
    <n v="1046"/>
    <x v="16"/>
    <x v="2"/>
    <x v="1"/>
    <n v="519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194"/>
    <n v="5"/>
    <s v="Andrew"/>
    <s v="Lance@Nunc.net"/>
    <d v="2019-03-25T00:00:00"/>
    <s v="408-989-1424"/>
    <d v="2000-11-27T00:00:00"/>
    <s v="N"/>
    <n v="2000"/>
    <x v="3"/>
  </r>
  <r>
    <n v="1047"/>
    <x v="16"/>
    <x v="2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1"/>
    <x v="16"/>
    <x v="2"/>
    <x v="1"/>
    <n v="587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874"/>
    <n v="5"/>
    <s v="Shannon"/>
    <s v="Xanthus@nibh.net"/>
    <d v="2018-08-20T00:00:00"/>
    <s v="150-818-4257"/>
    <d v="1995-05-23T00:00:00"/>
    <s v="N"/>
    <n v="1995"/>
    <x v="3"/>
  </r>
  <r>
    <n v="1062"/>
    <x v="16"/>
    <x v="2"/>
    <x v="1"/>
    <n v="5203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1062"/>
    <x v="16"/>
    <x v="2"/>
    <x v="1"/>
    <n v="5203"/>
    <x v="1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1065"/>
    <x v="16"/>
    <x v="2"/>
    <x v="1"/>
    <n v="5509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509"/>
    <n v="5"/>
    <s v="Norman"/>
    <s v="Walter@Donec.org"/>
    <d v="2018-11-05T00:00:00"/>
    <s v="000-764-9966"/>
    <d v="1997-05-01T00:00:00"/>
    <s v="N"/>
    <n v="1997"/>
    <x v="3"/>
  </r>
  <r>
    <n v="1066"/>
    <x v="16"/>
    <x v="2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3"/>
    <x v="16"/>
    <x v="2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5"/>
    <x v="16"/>
    <x v="2"/>
    <x v="1"/>
    <n v="507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1077"/>
    <x v="16"/>
    <x v="2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9"/>
    <x v="16"/>
    <x v="2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9"/>
    <x v="16"/>
    <x v="2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4"/>
    <x v="16"/>
    <x v="2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6"/>
    <x v="16"/>
    <x v="2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0"/>
    <x v="16"/>
    <x v="2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1"/>
    <x v="16"/>
    <x v="2"/>
    <x v="1"/>
    <n v="5837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37"/>
    <n v="5"/>
    <s v="Luke"/>
    <s v="Quinn@interdum.com"/>
    <d v="2017-05-24T00:00:00"/>
    <s v="893-576-8695"/>
    <d v="1983-11-16T00:00:00"/>
    <s v="N"/>
    <n v="1983"/>
    <x v="0"/>
  </r>
  <r>
    <n v="1123"/>
    <x v="16"/>
    <x v="2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3"/>
    <x v="16"/>
    <x v="2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0"/>
    <x v="16"/>
    <x v="2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0"/>
    <x v="16"/>
    <x v="2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1"/>
    <x v="16"/>
    <x v="2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4"/>
    <x v="16"/>
    <x v="2"/>
    <x v="1"/>
    <n v="5722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22"/>
    <n v="5"/>
    <s v="Savannah"/>
    <s v="Sylvester@varius.org"/>
    <d v="2017-03-23T00:00:00"/>
    <s v="187-828-4854"/>
    <d v="1955-03-14T00:00:00"/>
    <s v="F"/>
    <n v="1955"/>
    <x v="1"/>
  </r>
  <r>
    <n v="1146"/>
    <x v="16"/>
    <x v="2"/>
    <x v="1"/>
    <n v="542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24"/>
    <n v="5"/>
    <s v="Willow"/>
    <s v="Warren@id.net"/>
    <d v="2017-08-05T00:00:00"/>
    <s v="798-968-0145"/>
    <d v="1963-07-25T00:00:00"/>
    <s v="F"/>
    <n v="1963"/>
    <x v="1"/>
  </r>
  <r>
    <n v="1146"/>
    <x v="16"/>
    <x v="2"/>
    <x v="1"/>
    <n v="5424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424"/>
    <n v="5"/>
    <s v="Willow"/>
    <s v="Warren@id.net"/>
    <d v="2017-08-05T00:00:00"/>
    <s v="798-968-0145"/>
    <d v="1963-07-25T00:00:00"/>
    <s v="F"/>
    <n v="1963"/>
    <x v="1"/>
  </r>
  <r>
    <n v="1147"/>
    <x v="16"/>
    <x v="2"/>
    <x v="1"/>
    <n v="5238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38"/>
    <n v="5"/>
    <s v="Sasha"/>
    <s v="Deacon@est.com"/>
    <d v="2018-12-25T00:00:00"/>
    <s v="190-698-3352"/>
    <d v="1998-08-08T00:00:00"/>
    <s v="N"/>
    <n v="1998"/>
    <x v="3"/>
  </r>
  <r>
    <n v="1147"/>
    <x v="16"/>
    <x v="2"/>
    <x v="1"/>
    <n v="5238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238"/>
    <n v="5"/>
    <s v="Sasha"/>
    <s v="Deacon@est.com"/>
    <d v="2018-12-25T00:00:00"/>
    <s v="190-698-3352"/>
    <d v="1998-08-08T00:00:00"/>
    <s v="N"/>
    <n v="1998"/>
    <x v="3"/>
  </r>
  <r>
    <n v="1147"/>
    <x v="16"/>
    <x v="2"/>
    <x v="1"/>
    <n v="5238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n v="5238"/>
    <n v="5"/>
    <s v="Sasha"/>
    <s v="Deacon@est.com"/>
    <d v="2018-12-25T00:00:00"/>
    <s v="190-698-3352"/>
    <d v="1998-08-08T00:00:00"/>
    <s v="N"/>
    <n v="1998"/>
    <x v="3"/>
  </r>
  <r>
    <n v="1175"/>
    <x v="16"/>
    <x v="2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8"/>
    <x v="16"/>
    <x v="2"/>
    <x v="1"/>
    <n v="5078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078"/>
    <n v="5"/>
    <s v="Gage"/>
    <s v="Dana@Curabitur.net"/>
    <d v="2017-04-14T00:00:00"/>
    <s v="090-829-2339"/>
    <d v="1982-11-04T00:00:00"/>
    <s v="N"/>
    <n v="1982"/>
    <x v="0"/>
  </r>
  <r>
    <n v="1178"/>
    <x v="16"/>
    <x v="2"/>
    <x v="1"/>
    <n v="507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78"/>
    <n v="5"/>
    <s v="Gage"/>
    <s v="Dana@Curabitur.net"/>
    <d v="2017-04-14T00:00:00"/>
    <s v="090-829-2339"/>
    <d v="1982-11-04T00:00:00"/>
    <s v="N"/>
    <n v="1982"/>
    <x v="0"/>
  </r>
  <r>
    <n v="1179"/>
    <x v="16"/>
    <x v="2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9"/>
    <x v="16"/>
    <x v="2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1"/>
    <x v="16"/>
    <x v="2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84"/>
    <x v="16"/>
    <x v="2"/>
    <x v="1"/>
    <n v="5096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096"/>
    <n v="5"/>
    <s v="Kai"/>
    <s v="Cade@Aliquam.org"/>
    <d v="2018-04-08T00:00:00"/>
    <s v="379-957-8974"/>
    <d v="1978-09-24T00:00:00"/>
    <s v="F"/>
    <n v="1978"/>
    <x v="2"/>
  </r>
  <r>
    <n v="1184"/>
    <x v="16"/>
    <x v="2"/>
    <x v="1"/>
    <n v="509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96"/>
    <n v="5"/>
    <s v="Kai"/>
    <s v="Cade@Aliquam.org"/>
    <d v="2018-04-08T00:00:00"/>
    <s v="379-957-8974"/>
    <d v="1978-09-24T00:00:00"/>
    <s v="F"/>
    <n v="1978"/>
    <x v="2"/>
  </r>
  <r>
    <n v="1189"/>
    <x v="16"/>
    <x v="2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6"/>
    <x v="16"/>
    <x v="2"/>
    <x v="1"/>
    <n v="5867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1196"/>
    <x v="16"/>
    <x v="2"/>
    <x v="1"/>
    <n v="5867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1199"/>
    <x v="16"/>
    <x v="2"/>
    <x v="1"/>
    <n v="581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10"/>
    <n v="5"/>
    <s v="Leigh"/>
    <s v="Christopher@tempor.edu"/>
    <d v="2019-01-30T00:00:00"/>
    <s v="476-451-8097"/>
    <d v="1997-01-06T00:00:00"/>
    <s v="F"/>
    <n v="1997"/>
    <x v="3"/>
  </r>
  <r>
    <n v="1204"/>
    <x v="16"/>
    <x v="2"/>
    <x v="1"/>
    <n v="5036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36"/>
    <n v="5"/>
    <s v="Paki"/>
    <s v="Myles@parturient.com"/>
    <d v="2017-02-02T00:00:00"/>
    <s v="821-335-4845"/>
    <d v="1952-03-01T00:00:00"/>
    <s v="M"/>
    <n v="1952"/>
    <x v="1"/>
  </r>
  <r>
    <n v="1204"/>
    <x v="16"/>
    <x v="2"/>
    <x v="1"/>
    <n v="503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36"/>
    <n v="5"/>
    <s v="Paki"/>
    <s v="Myles@parturient.com"/>
    <d v="2017-02-02T00:00:00"/>
    <s v="821-335-4845"/>
    <d v="1952-03-01T00:00:00"/>
    <s v="M"/>
    <n v="1952"/>
    <x v="1"/>
  </r>
  <r>
    <n v="1211"/>
    <x v="16"/>
    <x v="2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3"/>
    <x v="16"/>
    <x v="2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5"/>
    <x v="16"/>
    <x v="2"/>
    <x v="1"/>
    <n v="5119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119"/>
    <n v="5"/>
    <s v="Devin"/>
    <s v="Joelle@nunc.com"/>
    <d v="2017-03-31T00:00:00"/>
    <s v="815-625-7635"/>
    <d v="1982-06-25T00:00:00"/>
    <s v="N"/>
    <n v="1982"/>
    <x v="0"/>
  </r>
  <r>
    <n v="1227"/>
    <x v="16"/>
    <x v="2"/>
    <x v="1"/>
    <n v="5879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1227"/>
    <x v="16"/>
    <x v="2"/>
    <x v="1"/>
    <n v="5879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1233"/>
    <x v="16"/>
    <x v="2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4"/>
    <x v="16"/>
    <x v="2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8"/>
    <x v="16"/>
    <x v="2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8"/>
    <x v="16"/>
    <x v="2"/>
    <x v="1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5"/>
    <x v="16"/>
    <x v="2"/>
    <x v="1"/>
    <n v="5684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84"/>
    <n v="5"/>
    <s v="Audra"/>
    <s v="Hayley@Curae.us"/>
    <d v="2017-12-21T00:00:00"/>
    <s v="209-176-1540"/>
    <d v="1972-01-25T00:00:00"/>
    <s v="F"/>
    <n v="1972"/>
    <x v="2"/>
  </r>
  <r>
    <n v="1250"/>
    <x v="16"/>
    <x v="2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7"/>
    <x v="16"/>
    <x v="2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7"/>
    <x v="16"/>
    <x v="2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1"/>
    <x v="16"/>
    <x v="2"/>
    <x v="1"/>
    <n v="5451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51"/>
    <n v="5"/>
    <s v="Cassady"/>
    <s v="Desirae@Nunc.org"/>
    <d v="2018-12-28T00:00:00"/>
    <s v="267-564-7453"/>
    <d v="1995-01-12T00:00:00"/>
    <s v="F"/>
    <n v="1995"/>
    <x v="3"/>
  </r>
  <r>
    <n v="1281"/>
    <x v="16"/>
    <x v="2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1"/>
    <x v="16"/>
    <x v="2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5"/>
    <x v="16"/>
    <x v="2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1"/>
    <x v="16"/>
    <x v="2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2"/>
    <x v="16"/>
    <x v="2"/>
    <x v="1"/>
    <n v="5649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649"/>
    <n v="5"/>
    <s v="Camden"/>
    <s v="Ethan@Praesent.us"/>
    <d v="2017-11-03T00:00:00"/>
    <s v="149-271-9298"/>
    <d v="1969-02-08T00:00:00"/>
    <s v="M"/>
    <n v="1969"/>
    <x v="2"/>
  </r>
  <r>
    <n v="1292"/>
    <x v="16"/>
    <x v="2"/>
    <x v="1"/>
    <n v="5649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n v="5649"/>
    <n v="5"/>
    <s v="Camden"/>
    <s v="Ethan@Praesent.us"/>
    <d v="2017-11-03T00:00:00"/>
    <s v="149-271-9298"/>
    <d v="1969-02-08T00:00:00"/>
    <s v="M"/>
    <n v="1969"/>
    <x v="2"/>
  </r>
  <r>
    <n v="1295"/>
    <x v="16"/>
    <x v="2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5"/>
    <x v="16"/>
    <x v="2"/>
    <x v="1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2"/>
    <x v="16"/>
    <x v="2"/>
    <x v="1"/>
    <n v="5571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71"/>
    <n v="5"/>
    <s v="Kirsten"/>
    <s v="Althea@inceptos.com"/>
    <d v="2017-07-25T00:00:00"/>
    <s v="700-546-4513"/>
    <d v="1962-11-08T00:00:00"/>
    <s v="F"/>
    <n v="1962"/>
    <x v="1"/>
  </r>
  <r>
    <n v="1309"/>
    <x v="16"/>
    <x v="2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9"/>
    <x v="16"/>
    <x v="2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1"/>
    <x v="16"/>
    <x v="2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9"/>
    <x v="16"/>
    <x v="2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0"/>
    <x v="16"/>
    <x v="2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1"/>
    <x v="16"/>
    <x v="2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6"/>
    <x v="16"/>
    <x v="2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9"/>
    <x v="16"/>
    <x v="2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1"/>
    <x v="16"/>
    <x v="2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1"/>
    <x v="16"/>
    <x v="2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1"/>
    <x v="16"/>
    <x v="2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6"/>
    <x v="16"/>
    <x v="2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8"/>
    <x v="16"/>
    <x v="2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8"/>
    <x v="16"/>
    <x v="2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8"/>
    <x v="16"/>
    <x v="2"/>
    <x v="1"/>
    <n v="0"/>
    <x v="0"/>
    <n v="7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6"/>
    <x v="16"/>
    <x v="2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6"/>
    <x v="16"/>
    <x v="2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6"/>
    <x v="16"/>
    <x v="2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9"/>
    <x v="16"/>
    <x v="2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9"/>
    <x v="16"/>
    <x v="2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5"/>
    <x v="16"/>
    <x v="2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8"/>
    <x v="16"/>
    <x v="2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8"/>
    <x v="16"/>
    <x v="2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5"/>
    <x v="16"/>
    <x v="2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8"/>
    <x v="16"/>
    <x v="2"/>
    <x v="1"/>
    <n v="582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820"/>
    <n v="5"/>
    <s v="Amery"/>
    <s v="Tucker@vel.us"/>
    <d v="2018-03-06T00:00:00"/>
    <s v="264-402-5569"/>
    <d v="1991-02-23T00:00:00"/>
    <s v="N"/>
    <n v="1991"/>
    <x v="4"/>
  </r>
  <r>
    <n v="1440"/>
    <x v="16"/>
    <x v="2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2"/>
    <x v="16"/>
    <x v="2"/>
    <x v="1"/>
    <n v="5168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168"/>
    <n v="5"/>
    <s v="Warren"/>
    <s v="Phoebe@scelerisque.com"/>
    <d v="2018-07-30T00:00:00"/>
    <s v="104-561-2134"/>
    <d v="1994-11-05T00:00:00"/>
    <s v="N"/>
    <n v="1994"/>
    <x v="4"/>
  </r>
  <r>
    <n v="1442"/>
    <x v="16"/>
    <x v="2"/>
    <x v="1"/>
    <n v="516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168"/>
    <n v="5"/>
    <s v="Warren"/>
    <s v="Phoebe@scelerisque.com"/>
    <d v="2018-07-30T00:00:00"/>
    <s v="104-561-2134"/>
    <d v="1994-11-05T00:00:00"/>
    <s v="N"/>
    <n v="1994"/>
    <x v="4"/>
  </r>
  <r>
    <n v="1449"/>
    <x v="16"/>
    <x v="2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4"/>
    <x v="16"/>
    <x v="2"/>
    <x v="1"/>
    <n v="553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530"/>
    <n v="5"/>
    <s v="Hall"/>
    <s v="Meredith@consequat.us"/>
    <d v="2017-03-22T00:00:00"/>
    <s v="178-549-5253"/>
    <d v="1955-03-03T00:00:00"/>
    <s v="M"/>
    <n v="1955"/>
    <x v="1"/>
  </r>
  <r>
    <n v="1455"/>
    <x v="16"/>
    <x v="2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56"/>
    <x v="16"/>
    <x v="2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0"/>
    <x v="16"/>
    <x v="2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2"/>
    <x v="16"/>
    <x v="2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6"/>
    <x v="16"/>
    <x v="2"/>
    <x v="1"/>
    <n v="5572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572"/>
    <n v="5"/>
    <s v="Shelby"/>
    <s v="Maite@vulputate.com"/>
    <d v="2017-04-06T00:00:00"/>
    <s v="892-477-6195"/>
    <d v="1956-01-18T00:00:00"/>
    <s v="F"/>
    <n v="1956"/>
    <x v="1"/>
  </r>
  <r>
    <n v="1470"/>
    <x v="16"/>
    <x v="2"/>
    <x v="1"/>
    <n v="5462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62"/>
    <n v="5"/>
    <s v="Jada"/>
    <s v="Darius@Curae.us"/>
    <d v="2019-03-05T00:00:00"/>
    <s v="146-171-8216"/>
    <d v="1999-02-22T00:00:00"/>
    <s v="F"/>
    <n v="1999"/>
    <x v="3"/>
  </r>
  <r>
    <n v="1472"/>
    <x v="16"/>
    <x v="2"/>
    <x v="1"/>
    <n v="5329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29"/>
    <n v="5"/>
    <s v="Reuben"/>
    <s v="Colette@facilisi.us"/>
    <d v="2017-09-05T00:00:00"/>
    <s v="457-540-8309"/>
    <d v="1965-06-17T00:00:00"/>
    <s v="M"/>
    <n v="1965"/>
    <x v="2"/>
  </r>
  <r>
    <n v="1472"/>
    <x v="16"/>
    <x v="2"/>
    <x v="1"/>
    <n v="532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329"/>
    <n v="5"/>
    <s v="Reuben"/>
    <s v="Colette@facilisi.us"/>
    <d v="2017-09-05T00:00:00"/>
    <s v="457-540-8309"/>
    <d v="1965-06-17T00:00:00"/>
    <s v="M"/>
    <n v="1965"/>
    <x v="2"/>
  </r>
  <r>
    <n v="1474"/>
    <x v="16"/>
    <x v="2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6"/>
    <x v="16"/>
    <x v="2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6"/>
    <x v="16"/>
    <x v="2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6"/>
    <x v="16"/>
    <x v="2"/>
    <x v="1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8"/>
    <x v="16"/>
    <x v="2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8"/>
    <x v="16"/>
    <x v="2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7"/>
    <x v="16"/>
    <x v="2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7"/>
    <x v="16"/>
    <x v="2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0"/>
    <x v="16"/>
    <x v="2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6"/>
    <x v="16"/>
    <x v="2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6"/>
    <x v="16"/>
    <x v="2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8"/>
    <x v="16"/>
    <x v="2"/>
    <x v="1"/>
    <n v="5842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1498"/>
    <x v="16"/>
    <x v="2"/>
    <x v="1"/>
    <n v="5842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1506"/>
    <x v="16"/>
    <x v="2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0"/>
    <x v="16"/>
    <x v="2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1"/>
    <x v="16"/>
    <x v="2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7"/>
    <x v="16"/>
    <x v="2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7"/>
    <x v="16"/>
    <x v="2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4"/>
    <x v="16"/>
    <x v="2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7"/>
    <x v="16"/>
    <x v="2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7"/>
    <x v="16"/>
    <x v="2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9"/>
    <x v="16"/>
    <x v="2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1"/>
    <x v="16"/>
    <x v="2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1"/>
    <x v="16"/>
    <x v="2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3"/>
    <x v="16"/>
    <x v="2"/>
    <x v="1"/>
    <n v="5428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28"/>
    <n v="5"/>
    <s v="Hall"/>
    <s v="Tucker@Aliquam.gov"/>
    <d v="2019-01-08T00:00:00"/>
    <s v="815-140-7886"/>
    <d v="1995-09-11T00:00:00"/>
    <s v="M"/>
    <n v="1995"/>
    <x v="3"/>
  </r>
  <r>
    <n v="1547"/>
    <x v="16"/>
    <x v="2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7"/>
    <x v="16"/>
    <x v="2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3"/>
    <x v="16"/>
    <x v="2"/>
    <x v="1"/>
    <n v="5695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95"/>
    <n v="5"/>
    <s v="Maggie"/>
    <s v="Gannon@dictum.net"/>
    <d v="2019-03-12T00:00:00"/>
    <s v="228-516-4628"/>
    <d v="1999-07-27T00:00:00"/>
    <s v="F"/>
    <n v="1999"/>
    <x v="3"/>
  </r>
  <r>
    <n v="1556"/>
    <x v="16"/>
    <x v="2"/>
    <x v="1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6"/>
    <x v="16"/>
    <x v="2"/>
    <x v="1"/>
    <n v="0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2"/>
    <x v="16"/>
    <x v="2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0"/>
    <x v="16"/>
    <x v="2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0"/>
    <x v="16"/>
    <x v="2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3"/>
    <x v="16"/>
    <x v="2"/>
    <x v="1"/>
    <n v="5725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25"/>
    <n v="5"/>
    <s v="Gay"/>
    <s v="Phelan@sociis.com"/>
    <d v="2018-02-18T00:00:00"/>
    <s v="272-530-9844"/>
    <d v="1990-09-21T00:00:00"/>
    <s v="N"/>
    <n v="1990"/>
    <x v="4"/>
  </r>
  <r>
    <n v="1587"/>
    <x v="16"/>
    <x v="2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9"/>
    <x v="16"/>
    <x v="2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6"/>
    <x v="16"/>
    <x v="2"/>
    <x v="1"/>
    <n v="508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89"/>
    <n v="5"/>
    <s v="Mollie"/>
    <s v="Felicia@dolor.us"/>
    <d v="2017-08-19T00:00:00"/>
    <s v="824-848-2525"/>
    <d v="1964-05-30T00:00:00"/>
    <s v="F"/>
    <n v="1964"/>
    <x v="1"/>
  </r>
  <r>
    <n v="1605"/>
    <x v="16"/>
    <x v="2"/>
    <x v="1"/>
    <n v="5606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06"/>
    <n v="5"/>
    <s v="Shea"/>
    <s v="Avram@Suspendisse.org"/>
    <d v="2018-09-25T00:00:00"/>
    <s v="686-378-3676"/>
    <d v="1989-03-21T00:00:00"/>
    <s v="F"/>
    <n v="1989"/>
    <x v="0"/>
  </r>
  <r>
    <n v="1606"/>
    <x v="16"/>
    <x v="2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7"/>
    <x v="16"/>
    <x v="2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7"/>
    <x v="16"/>
    <x v="2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9"/>
    <x v="16"/>
    <x v="2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1"/>
    <x v="16"/>
    <x v="2"/>
    <x v="1"/>
    <n v="5662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62"/>
    <n v="5"/>
    <s v="Avye"/>
    <s v="Jaquelyn@litora.gov"/>
    <d v="2018-09-18T00:00:00"/>
    <s v="390-879-2063"/>
    <d v="1988-10-17T00:00:00"/>
    <s v="F"/>
    <n v="1988"/>
    <x v="0"/>
  </r>
  <r>
    <n v="1614"/>
    <x v="16"/>
    <x v="2"/>
    <x v="1"/>
    <n v="5404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04"/>
    <n v="5"/>
    <s v="Maia"/>
    <s v="Hayes@Maecenas.com"/>
    <d v="2017-03-18T00:00:00"/>
    <s v="429-187-6111"/>
    <d v="1954-11-30T00:00:00"/>
    <s v="F"/>
    <n v="1954"/>
    <x v="1"/>
  </r>
  <r>
    <n v="1630"/>
    <x v="16"/>
    <x v="2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0"/>
    <x v="16"/>
    <x v="2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3"/>
    <x v="16"/>
    <x v="2"/>
    <x v="1"/>
    <n v="5348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348"/>
    <n v="5"/>
    <s v="Jeremy"/>
    <s v="Nash@tellus.us"/>
    <d v="2018-03-19T00:00:00"/>
    <s v="199-898-1525"/>
    <d v="1977-06-20T00:00:00"/>
    <s v="M"/>
    <n v="1977"/>
    <x v="2"/>
  </r>
  <r>
    <n v="1633"/>
    <x v="16"/>
    <x v="2"/>
    <x v="1"/>
    <n v="5348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348"/>
    <n v="5"/>
    <s v="Jeremy"/>
    <s v="Nash@tellus.us"/>
    <d v="2018-03-19T00:00:00"/>
    <s v="199-898-1525"/>
    <d v="1977-06-20T00:00:00"/>
    <s v="M"/>
    <n v="1977"/>
    <x v="2"/>
  </r>
  <r>
    <n v="1634"/>
    <x v="16"/>
    <x v="2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34"/>
    <x v="16"/>
    <x v="2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1"/>
    <x v="16"/>
    <x v="2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1"/>
    <x v="16"/>
    <x v="2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3"/>
    <x v="16"/>
    <x v="2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3"/>
    <x v="16"/>
    <x v="2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4"/>
    <x v="16"/>
    <x v="2"/>
    <x v="1"/>
    <n v="5477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77"/>
    <n v="5"/>
    <s v="Jaquelyn"/>
    <s v="Eugenia@inceptos.us"/>
    <d v="2018-12-17T00:00:00"/>
    <s v="014-996-8440"/>
    <d v="1994-04-28T00:00:00"/>
    <s v="F"/>
    <n v="1994"/>
    <x v="4"/>
  </r>
  <r>
    <n v="1645"/>
    <x v="16"/>
    <x v="2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5"/>
    <x v="16"/>
    <x v="2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2"/>
    <x v="16"/>
    <x v="2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5"/>
    <x v="16"/>
    <x v="2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5"/>
    <x v="16"/>
    <x v="2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5"/>
    <x v="16"/>
    <x v="2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9"/>
    <x v="16"/>
    <x v="2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1"/>
    <x v="16"/>
    <x v="2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1"/>
    <x v="16"/>
    <x v="2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3"/>
    <x v="16"/>
    <x v="2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6"/>
    <x v="16"/>
    <x v="2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6"/>
    <x v="16"/>
    <x v="2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6"/>
    <x v="16"/>
    <x v="2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3"/>
    <x v="16"/>
    <x v="2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3"/>
    <x v="16"/>
    <x v="2"/>
    <x v="1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4"/>
    <x v="16"/>
    <x v="2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4"/>
    <x v="16"/>
    <x v="2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5"/>
    <x v="16"/>
    <x v="2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5"/>
    <x v="16"/>
    <x v="2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2"/>
    <x v="16"/>
    <x v="2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1"/>
    <x v="16"/>
    <x v="2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1"/>
    <x v="16"/>
    <x v="2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0"/>
    <x v="16"/>
    <x v="2"/>
    <x v="1"/>
    <n v="5876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876"/>
    <n v="5"/>
    <s v="Hamish"/>
    <s v="Gabriel@rutrum.edu"/>
    <d v="2017-10-31T00:00:00"/>
    <s v="821-247-1208"/>
    <d v="1968-11-21T00:00:00"/>
    <s v="M"/>
    <n v="1968"/>
    <x v="2"/>
  </r>
  <r>
    <n v="1735"/>
    <x v="16"/>
    <x v="2"/>
    <x v="1"/>
    <n v="5259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59"/>
    <n v="5"/>
    <s v="Ima"/>
    <s v="Hanae@ultrices.net"/>
    <d v="2017-05-06T00:00:00"/>
    <s v="424-630-8237"/>
    <d v="1957-11-22T00:00:00"/>
    <s v="F"/>
    <n v="1957"/>
    <x v="1"/>
  </r>
  <r>
    <n v="1741"/>
    <x v="16"/>
    <x v="2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5"/>
    <x v="16"/>
    <x v="2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3"/>
    <x v="16"/>
    <x v="2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5"/>
    <x v="16"/>
    <x v="2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0"/>
    <x v="16"/>
    <x v="2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0"/>
    <x v="16"/>
    <x v="2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4"/>
    <x v="16"/>
    <x v="2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8"/>
    <x v="16"/>
    <x v="2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8"/>
    <x v="16"/>
    <x v="2"/>
    <x v="1"/>
    <n v="5084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1794"/>
    <x v="16"/>
    <x v="2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4"/>
    <x v="16"/>
    <x v="2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6"/>
    <x v="16"/>
    <x v="2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9"/>
    <x v="16"/>
    <x v="2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0"/>
    <x v="16"/>
    <x v="2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1"/>
    <x v="16"/>
    <x v="2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5"/>
    <x v="16"/>
    <x v="2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5"/>
    <x v="16"/>
    <x v="2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6"/>
    <x v="16"/>
    <x v="2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6"/>
    <x v="16"/>
    <x v="2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3"/>
    <x v="16"/>
    <x v="2"/>
    <x v="1"/>
    <n v="5373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73"/>
    <n v="5"/>
    <s v="Fletcher"/>
    <s v="Reagan@mus.edu"/>
    <d v="2017-05-17T00:00:00"/>
    <s v="561-734-8636"/>
    <d v="1958-08-07T00:00:00"/>
    <s v="M"/>
    <n v="1958"/>
    <x v="1"/>
  </r>
  <r>
    <n v="1824"/>
    <x v="16"/>
    <x v="2"/>
    <x v="1"/>
    <n v="5236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36"/>
    <n v="5"/>
    <s v="Oren"/>
    <s v="Hanna@sit.org"/>
    <d v="2018-03-26T00:00:00"/>
    <s v="205-410-6631"/>
    <d v="1991-08-20T00:00:00"/>
    <s v="N"/>
    <n v="1991"/>
    <x v="4"/>
  </r>
  <r>
    <n v="1827"/>
    <x v="16"/>
    <x v="2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0"/>
    <x v="16"/>
    <x v="2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0"/>
    <x v="16"/>
    <x v="2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3"/>
    <x v="16"/>
    <x v="2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5"/>
    <x v="16"/>
    <x v="2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1"/>
    <x v="16"/>
    <x v="2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2"/>
    <x v="16"/>
    <x v="2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3"/>
    <x v="16"/>
    <x v="2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48"/>
    <x v="16"/>
    <x v="2"/>
    <x v="1"/>
    <n v="538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80"/>
    <n v="5"/>
    <s v="Hoyt"/>
    <s v="Lucy@magnis.org"/>
    <d v="2017-08-29T00:00:00"/>
    <s v="517-444-0395"/>
    <d v="1965-01-12T00:00:00"/>
    <s v="M"/>
    <n v="1965"/>
    <x v="2"/>
  </r>
  <r>
    <n v="1869"/>
    <x v="16"/>
    <x v="2"/>
    <x v="1"/>
    <n v="549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490"/>
    <n v="5"/>
    <s v="Gabriel"/>
    <s v="Dante@bibendum.gov"/>
    <d v="2019-02-08T00:00:00"/>
    <s v="705-146-7506"/>
    <d v="1997-08-16T00:00:00"/>
    <s v="M"/>
    <n v="1997"/>
    <x v="3"/>
  </r>
  <r>
    <n v="1878"/>
    <x v="16"/>
    <x v="2"/>
    <x v="1"/>
    <n v="5644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644"/>
    <n v="5"/>
    <s v="Brielle"/>
    <s v="Illana@nulla.edu"/>
    <d v="2019-02-19T00:00:00"/>
    <s v="133-160-8163"/>
    <d v="1998-04-17T00:00:00"/>
    <s v="F"/>
    <n v="1998"/>
    <x v="3"/>
  </r>
  <r>
    <n v="1884"/>
    <x v="16"/>
    <x v="2"/>
    <x v="1"/>
    <n v="513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35"/>
    <n v="5"/>
    <s v="Irma"/>
    <s v="Davis@porttitor.org"/>
    <d v="2019-01-18T00:00:00"/>
    <s v="668-623-5252"/>
    <d v="1996-04-22T00:00:00"/>
    <s v="F"/>
    <n v="1996"/>
    <x v="3"/>
  </r>
  <r>
    <n v="1894"/>
    <x v="16"/>
    <x v="2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1"/>
    <x v="16"/>
    <x v="2"/>
    <x v="1"/>
    <n v="5616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16"/>
    <n v="5"/>
    <s v="Hadassah"/>
    <s v="Amy@vel.edu"/>
    <d v="2017-08-02T00:00:00"/>
    <s v="200-059-2115"/>
    <d v="1985-08-19T00:00:00"/>
    <s v="N"/>
    <n v="1985"/>
    <x v="0"/>
  </r>
  <r>
    <n v="1904"/>
    <x v="16"/>
    <x v="2"/>
    <x v="1"/>
    <n v="5481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81"/>
    <n v="5"/>
    <s v="Peter"/>
    <s v="Marshall@nostra.edu"/>
    <d v="2018-08-18T00:00:00"/>
    <s v="908-601-8617"/>
    <d v="1995-05-01T00:00:00"/>
    <s v="N"/>
    <n v="1995"/>
    <x v="3"/>
  </r>
  <r>
    <n v="1904"/>
    <x v="16"/>
    <x v="2"/>
    <x v="1"/>
    <n v="5481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81"/>
    <n v="5"/>
    <s v="Peter"/>
    <s v="Marshall@nostra.edu"/>
    <d v="2018-08-18T00:00:00"/>
    <s v="908-601-8617"/>
    <d v="1995-05-01T00:00:00"/>
    <s v="N"/>
    <n v="1995"/>
    <x v="3"/>
  </r>
  <r>
    <n v="1915"/>
    <x v="16"/>
    <x v="2"/>
    <x v="1"/>
    <n v="5046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46"/>
    <n v="5"/>
    <s v="Sierra"/>
    <s v="Anthony@Class.us"/>
    <d v="2017-11-14T00:00:00"/>
    <s v="559-739-1508"/>
    <d v="1988-04-19T00:00:00"/>
    <s v="N"/>
    <n v="1988"/>
    <x v="0"/>
  </r>
  <r>
    <n v="1915"/>
    <x v="16"/>
    <x v="2"/>
    <x v="1"/>
    <n v="504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46"/>
    <n v="5"/>
    <s v="Sierra"/>
    <s v="Anthony@Class.us"/>
    <d v="2017-11-14T00:00:00"/>
    <s v="559-739-1508"/>
    <d v="1988-04-19T00:00:00"/>
    <s v="N"/>
    <n v="1988"/>
    <x v="0"/>
  </r>
  <r>
    <n v="1922"/>
    <x v="16"/>
    <x v="2"/>
    <x v="1"/>
    <n v="5913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913"/>
    <n v="5"/>
    <s v="Xyla"/>
    <s v="Bryar@rhoncus.net"/>
    <d v="2017-06-29T00:00:00"/>
    <s v="460-575-0361"/>
    <d v="1984-10-13T00:00:00"/>
    <s v="N"/>
    <n v="1984"/>
    <x v="0"/>
  </r>
  <r>
    <n v="1925"/>
    <x v="16"/>
    <x v="2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6"/>
    <x v="16"/>
    <x v="2"/>
    <x v="1"/>
    <n v="553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533"/>
    <n v="5"/>
    <s v="Oscar"/>
    <s v="Elliott@urna.us"/>
    <d v="2017-12-23T00:00:00"/>
    <s v="678-403-7742"/>
    <d v="1989-04-08T00:00:00"/>
    <s v="N"/>
    <n v="1989"/>
    <x v="0"/>
  </r>
  <r>
    <n v="1926"/>
    <x v="16"/>
    <x v="2"/>
    <x v="1"/>
    <n v="5533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33"/>
    <n v="5"/>
    <s v="Oscar"/>
    <s v="Elliott@urna.us"/>
    <d v="2017-12-23T00:00:00"/>
    <s v="678-403-7742"/>
    <d v="1989-04-08T00:00:00"/>
    <s v="N"/>
    <n v="1989"/>
    <x v="0"/>
  </r>
  <r>
    <n v="1933"/>
    <x v="16"/>
    <x v="2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6"/>
    <x v="16"/>
    <x v="2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9"/>
    <x v="16"/>
    <x v="2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9"/>
    <x v="16"/>
    <x v="2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4"/>
    <x v="16"/>
    <x v="2"/>
    <x v="1"/>
    <n v="5372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72"/>
    <n v="5"/>
    <s v="Garrison"/>
    <s v="Xander@morbi.gov"/>
    <d v="2019-02-06T00:00:00"/>
    <s v="125-660-1353"/>
    <d v="1999-09-11T00:00:00"/>
    <s v="N"/>
    <n v="1999"/>
    <x v="3"/>
  </r>
  <r>
    <n v="1948"/>
    <x v="16"/>
    <x v="2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6"/>
    <x v="16"/>
    <x v="2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1"/>
    <x v="16"/>
    <x v="2"/>
    <x v="1"/>
    <n v="586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1976"/>
    <x v="16"/>
    <x v="2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6"/>
    <x v="16"/>
    <x v="2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6"/>
    <x v="16"/>
    <x v="2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7"/>
    <x v="16"/>
    <x v="2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7"/>
    <x v="16"/>
    <x v="2"/>
    <x v="1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5"/>
    <x v="16"/>
    <x v="2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8"/>
    <x v="16"/>
    <x v="2"/>
    <x v="1"/>
    <n v="5143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143"/>
    <n v="5"/>
    <s v="Amos"/>
    <s v="Germane@penatibus.us"/>
    <d v="2018-01-29T00:00:00"/>
    <s v="083-299-5133"/>
    <d v="1974-06-20T00:00:00"/>
    <s v="M"/>
    <n v="1974"/>
    <x v="2"/>
  </r>
  <r>
    <n v="2020"/>
    <x v="16"/>
    <x v="2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1"/>
    <x v="16"/>
    <x v="2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4"/>
    <x v="16"/>
    <x v="2"/>
    <x v="1"/>
    <n v="5594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94"/>
    <n v="5"/>
    <s v="Britanney"/>
    <s v="Skyler@in.org"/>
    <d v="2017-10-09T00:00:00"/>
    <s v="890-514-6345"/>
    <d v="1967-07-13T00:00:00"/>
    <s v="F"/>
    <n v="1967"/>
    <x v="2"/>
  </r>
  <r>
    <n v="2044"/>
    <x v="16"/>
    <x v="2"/>
    <x v="1"/>
    <n v="559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594"/>
    <n v="5"/>
    <s v="Britanney"/>
    <s v="Skyler@in.org"/>
    <d v="2017-10-09T00:00:00"/>
    <s v="890-514-6345"/>
    <d v="1967-07-13T00:00:00"/>
    <s v="F"/>
    <n v="1967"/>
    <x v="2"/>